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6819811B-25C8-4509-808A-37DBC36EEF5D}" xr6:coauthVersionLast="47" xr6:coauthVersionMax="47" xr10:uidLastSave="{00000000-0000-0000-0000-000000000000}"/>
  <bookViews>
    <workbookView xWindow="-120" yWindow="-120" windowWidth="29040" windowHeight="15840" xr2:uid="{85405F5C-0CFC-48E0-811C-F70E86904F09}"/>
  </bookViews>
  <sheets>
    <sheet name="Centro" sheetId="2" r:id="rId1"/>
    <sheet name="Sur" sheetId="3" r:id="rId2"/>
    <sheet name="Norte" sheetId="4" r:id="rId3"/>
  </sheets>
  <definedNames>
    <definedName name="DatosExternos_1" localSheetId="0" hidden="1">Centro!$A:$AE</definedName>
    <definedName name="DatosExternos_1" localSheetId="2" hidden="1">Norte!$A$1:$AE$556</definedName>
    <definedName name="DatosExternos_1" localSheetId="1" hidden="1">Sur!$A:$AE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A6FF2265-4BC3-43BB-B522-EEDB8CD85EE6}" keepAlive="1" interval="60" name="Consulta - BaseDescSur" description="Conexión a la consulta 'BaseDescSur' en el libro." type="5" refreshedVersion="7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061975" uniqueCount="943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-Tocancip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SPO139</t>
  </si>
  <si>
    <t>SYS627</t>
  </si>
  <si>
    <t>Tocancipa-Tibasosa</t>
  </si>
  <si>
    <t>SYS605</t>
  </si>
  <si>
    <t>JTZ508</t>
  </si>
  <si>
    <t>SWO505</t>
  </si>
  <si>
    <t>SZS804</t>
  </si>
  <si>
    <t>SPO086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SR185</t>
  </si>
  <si>
    <t>SZS805</t>
  </si>
  <si>
    <t>SWO518</t>
  </si>
  <si>
    <t>SPS826</t>
  </si>
  <si>
    <t>JTZ509</t>
  </si>
  <si>
    <t>JOU623</t>
  </si>
  <si>
    <t>SPS855</t>
  </si>
  <si>
    <t>SPO072</t>
  </si>
  <si>
    <t>Tocancipa-Sibate</t>
  </si>
  <si>
    <t>GUU363</t>
  </si>
  <si>
    <t>JTZ510</t>
  </si>
  <si>
    <t>SYS610</t>
  </si>
  <si>
    <t>GUU367</t>
  </si>
  <si>
    <t>SYS599</t>
  </si>
  <si>
    <t>TECA</t>
  </si>
  <si>
    <t>JTZ515</t>
  </si>
  <si>
    <t>SZS815</t>
  </si>
  <si>
    <t>SPO100</t>
  </si>
  <si>
    <t>SQL429</t>
  </si>
  <si>
    <t>SWO515</t>
  </si>
  <si>
    <t>SXV125</t>
  </si>
  <si>
    <t>GUU397</t>
  </si>
  <si>
    <t>GUU379</t>
  </si>
  <si>
    <t>Tibasosa-Tunja</t>
  </si>
  <si>
    <t>NOVOTECH</t>
  </si>
  <si>
    <t>TFR435</t>
  </si>
  <si>
    <t>JTZ514</t>
  </si>
  <si>
    <t>SXX491</t>
  </si>
  <si>
    <t>GUU371</t>
  </si>
  <si>
    <t>SXU991</t>
  </si>
  <si>
    <t>SZS803</t>
  </si>
  <si>
    <t>JTZ507</t>
  </si>
  <si>
    <t>JTZ516</t>
  </si>
  <si>
    <t>GUU368</t>
  </si>
  <si>
    <t>Yumbo-Tocancipa</t>
  </si>
  <si>
    <t>Yumbo</t>
  </si>
  <si>
    <t>SXX475</t>
  </si>
  <si>
    <t>WNM383</t>
  </si>
  <si>
    <t>GUU375</t>
  </si>
  <si>
    <t>Adicional</t>
  </si>
  <si>
    <t>S41164</t>
  </si>
  <si>
    <t>GUU372</t>
  </si>
  <si>
    <t>SLG031</t>
  </si>
  <si>
    <t>JUZ537</t>
  </si>
  <si>
    <t>GUU378</t>
  </si>
  <si>
    <t>SXX478</t>
  </si>
  <si>
    <t>SKM972</t>
  </si>
  <si>
    <t>GUU380</t>
  </si>
  <si>
    <t>SXX469</t>
  </si>
  <si>
    <t>GUU381</t>
  </si>
  <si>
    <t>SZS817</t>
  </si>
  <si>
    <t>S4</t>
  </si>
  <si>
    <t>SPS833</t>
  </si>
  <si>
    <t>SPO099</t>
  </si>
  <si>
    <t>GUU369</t>
  </si>
  <si>
    <t>b</t>
  </si>
  <si>
    <t>SPO090</t>
  </si>
  <si>
    <t>SXX466</t>
  </si>
  <si>
    <t>SPS852</t>
  </si>
  <si>
    <t>SXX471</t>
  </si>
  <si>
    <t>SPO074</t>
  </si>
  <si>
    <t>DANCAR-TEV</t>
  </si>
  <si>
    <t>WLQ502</t>
  </si>
  <si>
    <t>Tibasosa-Siberia</t>
  </si>
  <si>
    <t>XJA559</t>
  </si>
  <si>
    <t>SYS612</t>
  </si>
  <si>
    <t>SQL425</t>
  </si>
  <si>
    <t>SSZ956</t>
  </si>
  <si>
    <t>SPO091</t>
  </si>
  <si>
    <t>XFA571</t>
  </si>
  <si>
    <t>SPS831</t>
  </si>
  <si>
    <t>Yumbo-Tibasosa</t>
  </si>
  <si>
    <t>CARGA</t>
  </si>
  <si>
    <t>TDZ916</t>
  </si>
  <si>
    <t>SXX481</t>
  </si>
  <si>
    <t>SYS621</t>
  </si>
  <si>
    <t>SPS840</t>
  </si>
  <si>
    <t>XFA582</t>
  </si>
  <si>
    <t>SYS609</t>
  </si>
  <si>
    <t>SPO070</t>
  </si>
  <si>
    <t>SPO097</t>
  </si>
  <si>
    <t>SPS841</t>
  </si>
  <si>
    <t>SXX484</t>
  </si>
  <si>
    <t>PEND.DESCARGA</t>
  </si>
  <si>
    <t>T.IDA</t>
  </si>
  <si>
    <t>SYS603</t>
  </si>
  <si>
    <t>SZS807</t>
  </si>
  <si>
    <t>SPO138</t>
  </si>
  <si>
    <t>SPO082</t>
  </si>
  <si>
    <t>SQL852</t>
  </si>
  <si>
    <t>SWO519</t>
  </si>
  <si>
    <t>JYN248</t>
  </si>
  <si>
    <t>S9</t>
  </si>
  <si>
    <t>SQL853</t>
  </si>
  <si>
    <t>SRP799</t>
  </si>
  <si>
    <t>UFX869</t>
  </si>
  <si>
    <t>GUU383</t>
  </si>
  <si>
    <t>JOX330</t>
  </si>
  <si>
    <t>SPS825</t>
  </si>
  <si>
    <t>SPS842</t>
  </si>
  <si>
    <t>SWO526</t>
  </si>
  <si>
    <t>TEO376</t>
  </si>
  <si>
    <t>Itagui-San Gil</t>
  </si>
  <si>
    <t>Itagui</t>
  </si>
  <si>
    <t>San Gil</t>
  </si>
  <si>
    <t>00/01/00 00:00</t>
  </si>
  <si>
    <t>ANDES</t>
  </si>
  <si>
    <t>Itagui-Girardota</t>
  </si>
  <si>
    <t>Girardota</t>
  </si>
  <si>
    <t>Itagui-Yumbo</t>
  </si>
  <si>
    <t>SUR</t>
  </si>
  <si>
    <t>Itagui-Barrancabermeja</t>
  </si>
  <si>
    <t>Barrancabermeja</t>
  </si>
  <si>
    <t>Tocancipa-Villavicencio</t>
  </si>
  <si>
    <t>Villavicencio</t>
  </si>
  <si>
    <t>Tocancipa-Yopal</t>
  </si>
  <si>
    <t>Yopal</t>
  </si>
  <si>
    <t>Yumbo-Itagui</t>
  </si>
  <si>
    <t>SNQ638</t>
  </si>
  <si>
    <t>Yumbo-Pasto</t>
  </si>
  <si>
    <t>Pasto</t>
  </si>
  <si>
    <t>JYN141</t>
  </si>
  <si>
    <t>Yumbo-Bucaramanga</t>
  </si>
  <si>
    <t>Bucaramanga</t>
  </si>
  <si>
    <t>SZS841</t>
  </si>
  <si>
    <t>Tibasosa-Itagui</t>
  </si>
  <si>
    <t>SPO087</t>
  </si>
  <si>
    <t>SNO999</t>
  </si>
  <si>
    <t>Tocancipa-Girardota</t>
  </si>
  <si>
    <t>XFA613</t>
  </si>
  <si>
    <t>Tocancipa-Bucaramanga</t>
  </si>
  <si>
    <t>XVP250</t>
  </si>
  <si>
    <t>Tocancipa-Cali</t>
  </si>
  <si>
    <t>Cali</t>
  </si>
  <si>
    <t>Tocancipa-Itagui</t>
  </si>
  <si>
    <t>SPS857</t>
  </si>
  <si>
    <t>JYN123</t>
  </si>
  <si>
    <t>Itagui-Cali</t>
  </si>
  <si>
    <t>SNQ632</t>
  </si>
  <si>
    <t>Tibasosa-Pereira</t>
  </si>
  <si>
    <t>Pereira</t>
  </si>
  <si>
    <t>EASY</t>
  </si>
  <si>
    <t>TSV599</t>
  </si>
  <si>
    <t>XFA595</t>
  </si>
  <si>
    <t>SWO509</t>
  </si>
  <si>
    <t>Yumbo-Honda</t>
  </si>
  <si>
    <t>Honda</t>
  </si>
  <si>
    <t>Tibasosa-Yumbo</t>
  </si>
  <si>
    <t>SZS858</t>
  </si>
  <si>
    <t>Tibasosa-Villavicencio</t>
  </si>
  <si>
    <t>SPO092</t>
  </si>
  <si>
    <t>SPS823</t>
  </si>
  <si>
    <t>Yumbo-Villavicencio</t>
  </si>
  <si>
    <t>JYN247</t>
  </si>
  <si>
    <t>SPO071</t>
  </si>
  <si>
    <t>SZX588</t>
  </si>
  <si>
    <t>Yumbo-Ibague</t>
  </si>
  <si>
    <t>Ibague</t>
  </si>
  <si>
    <t>WZH693</t>
  </si>
  <si>
    <t>JYM819</t>
  </si>
  <si>
    <t>XFA579</t>
  </si>
  <si>
    <t>Tocancipa-Ibague</t>
  </si>
  <si>
    <t>WLR704</t>
  </si>
  <si>
    <t>Tibasosa-Girardot</t>
  </si>
  <si>
    <t>Girardot</t>
  </si>
  <si>
    <t>XFA615</t>
  </si>
  <si>
    <t>SNP161</t>
  </si>
  <si>
    <t>WLS347</t>
  </si>
  <si>
    <t>Itagui-Pereira</t>
  </si>
  <si>
    <t>XVY010</t>
  </si>
  <si>
    <t>SZS889</t>
  </si>
  <si>
    <t>Tocancipa-Honda</t>
  </si>
  <si>
    <t>SZS802</t>
  </si>
  <si>
    <t>SNQ606</t>
  </si>
  <si>
    <t>JYN136</t>
  </si>
  <si>
    <t>Yumbo-Cali</t>
  </si>
  <si>
    <t>SXV114</t>
  </si>
  <si>
    <t>STA557</t>
  </si>
  <si>
    <t>SXV205</t>
  </si>
  <si>
    <t>SZS850</t>
  </si>
  <si>
    <t>JTY313</t>
  </si>
  <si>
    <t>Yumbo-Pereira</t>
  </si>
  <si>
    <t>JYN145</t>
  </si>
  <si>
    <t>Yumbo-Popayan</t>
  </si>
  <si>
    <t>Popayan</t>
  </si>
  <si>
    <t>JYN126</t>
  </si>
  <si>
    <t>JYN125</t>
  </si>
  <si>
    <t>TUK337</t>
  </si>
  <si>
    <t>Tocancipa-Pereira</t>
  </si>
  <si>
    <t>SLG045</t>
  </si>
  <si>
    <t>SYS628</t>
  </si>
  <si>
    <t>Bucaramanga-Bodega Externa Bucaramanga</t>
  </si>
  <si>
    <t>Bodega Externa Bucaramanga</t>
  </si>
  <si>
    <t>XVB290</t>
  </si>
  <si>
    <t>SQL848</t>
  </si>
  <si>
    <t>Tocancipa-Yumbo</t>
  </si>
  <si>
    <t>UPB256</t>
  </si>
  <si>
    <t>Bucaramanga-Aguachica</t>
  </si>
  <si>
    <t>Aguachica</t>
  </si>
  <si>
    <t>SSY247</t>
  </si>
  <si>
    <t>SZS891</t>
  </si>
  <si>
    <t>SSA141</t>
  </si>
  <si>
    <t>Tocancipa-Girardot</t>
  </si>
  <si>
    <t>WWA768</t>
  </si>
  <si>
    <t>XVY073</t>
  </si>
  <si>
    <t>Tibasosa-Bodega Externa Bucaramanga</t>
  </si>
  <si>
    <t>SPO143</t>
  </si>
  <si>
    <t>Itagui-Bucaramanga</t>
  </si>
  <si>
    <t>SXU401</t>
  </si>
  <si>
    <t>THZ235</t>
  </si>
  <si>
    <t>JYM822</t>
  </si>
  <si>
    <t>JTY319</t>
  </si>
  <si>
    <t>TKH624</t>
  </si>
  <si>
    <t>Bucaramanga-Girardot</t>
  </si>
  <si>
    <t>KNK913</t>
  </si>
  <si>
    <t>SZS847</t>
  </si>
  <si>
    <t>XVY012</t>
  </si>
  <si>
    <t>JYN135</t>
  </si>
  <si>
    <t>WPS663</t>
  </si>
  <si>
    <t>Tibasosa-Bucaramanga</t>
  </si>
  <si>
    <t>SXX476</t>
  </si>
  <si>
    <t>Tibasosa-Barrancabermeja</t>
  </si>
  <si>
    <t>XMB871</t>
  </si>
  <si>
    <t>Tibasosa-Neiva</t>
  </si>
  <si>
    <t>Neiva</t>
  </si>
  <si>
    <t>SZS813</t>
  </si>
  <si>
    <t>SXX497</t>
  </si>
  <si>
    <t>Yumbo-Pasto  KA</t>
  </si>
  <si>
    <t>Pasto  KA</t>
  </si>
  <si>
    <t>JYN134</t>
  </si>
  <si>
    <t>Yumbo-Neiva</t>
  </si>
  <si>
    <t>JYM825</t>
  </si>
  <si>
    <t>SZS888</t>
  </si>
  <si>
    <t>SUL244</t>
  </si>
  <si>
    <t>SYS620</t>
  </si>
  <si>
    <t>SWO525</t>
  </si>
  <si>
    <t>XVY060</t>
  </si>
  <si>
    <t>JYM823</t>
  </si>
  <si>
    <t>SZS876</t>
  </si>
  <si>
    <t>SZS857</t>
  </si>
  <si>
    <t>SZS875</t>
  </si>
  <si>
    <t>STS343</t>
  </si>
  <si>
    <t>XVY007</t>
  </si>
  <si>
    <t>XVY067</t>
  </si>
  <si>
    <t>Yumbo-Yopal</t>
  </si>
  <si>
    <t>SZS878</t>
  </si>
  <si>
    <t>XVX995</t>
  </si>
  <si>
    <t>SZS856</t>
  </si>
  <si>
    <t>JYN132</t>
  </si>
  <si>
    <t>SZS890</t>
  </si>
  <si>
    <t>Yumbo-Armenia</t>
  </si>
  <si>
    <t>Armenia</t>
  </si>
  <si>
    <t>JYN129</t>
  </si>
  <si>
    <t>WWA767</t>
  </si>
  <si>
    <t>SZS887</t>
  </si>
  <si>
    <t>JYN140</t>
  </si>
  <si>
    <t>SZS874</t>
  </si>
  <si>
    <t>TGK775</t>
  </si>
  <si>
    <t>SPS851</t>
  </si>
  <si>
    <t>SNQ313</t>
  </si>
  <si>
    <t>TPV439</t>
  </si>
  <si>
    <t>Itagui-Bodega Externa Bucaramanga</t>
  </si>
  <si>
    <t>XVY005</t>
  </si>
  <si>
    <t>WWA695</t>
  </si>
  <si>
    <t>SYS619</t>
  </si>
  <si>
    <t>XVY006</t>
  </si>
  <si>
    <t>TKH625</t>
  </si>
  <si>
    <t>SNQ533</t>
  </si>
  <si>
    <t>S6</t>
  </si>
  <si>
    <t>SRM662</t>
  </si>
  <si>
    <t>JYN139</t>
  </si>
  <si>
    <t>JYN142</t>
  </si>
  <si>
    <t>JYN124</t>
  </si>
  <si>
    <t>JYN147</t>
  </si>
  <si>
    <t>JYN138</t>
  </si>
  <si>
    <t xml:space="preserve">CARGA </t>
  </si>
  <si>
    <t>JYN117</t>
  </si>
  <si>
    <t>CARGA - PATRIERO</t>
  </si>
  <si>
    <t>JYN131</t>
  </si>
  <si>
    <t>Itagui-Armenia</t>
  </si>
  <si>
    <t>Tocancipa-Neiva</t>
  </si>
  <si>
    <t>SXX474</t>
  </si>
  <si>
    <t>SPS832</t>
  </si>
  <si>
    <t>SWO512</t>
  </si>
  <si>
    <t>SZA426</t>
  </si>
  <si>
    <t xml:space="preserve">CARGA  </t>
  </si>
  <si>
    <t>JYN143</t>
  </si>
  <si>
    <t>XMC108</t>
  </si>
  <si>
    <t>JYN121</t>
  </si>
  <si>
    <t>SPS843</t>
  </si>
  <si>
    <t>SZS816</t>
  </si>
  <si>
    <t>Tibasosa-Puente Nacional</t>
  </si>
  <si>
    <t>Puente Nacional</t>
  </si>
  <si>
    <t>SOZ212</t>
  </si>
  <si>
    <t>SPO089</t>
  </si>
  <si>
    <t>SPS824</t>
  </si>
  <si>
    <t>TEK804</t>
  </si>
  <si>
    <t>SPO093</t>
  </si>
  <si>
    <t>Bucaramanga-Barrancabermeja</t>
  </si>
  <si>
    <t>XVW934</t>
  </si>
  <si>
    <t>SLG041</t>
  </si>
  <si>
    <t>SPO088</t>
  </si>
  <si>
    <t>SXX487</t>
  </si>
  <si>
    <t>JUZ162</t>
  </si>
  <si>
    <t>WLR877</t>
  </si>
  <si>
    <t>SXV119</t>
  </si>
  <si>
    <t>JYN133</t>
  </si>
  <si>
    <t>SPS827</t>
  </si>
  <si>
    <t>STS347</t>
  </si>
  <si>
    <t>SSY614</t>
  </si>
  <si>
    <t>Tocancipa-Barrancabermeja</t>
  </si>
  <si>
    <t>SUK982</t>
  </si>
  <si>
    <t>Tibasosa-Armenia</t>
  </si>
  <si>
    <t>TWA240</t>
  </si>
  <si>
    <t>SXX495</t>
  </si>
  <si>
    <t>SWO520</t>
  </si>
  <si>
    <t>SWO516</t>
  </si>
  <si>
    <t>Bucaramanga-Neiva</t>
  </si>
  <si>
    <t>JTY308</t>
  </si>
  <si>
    <t>SXY599</t>
  </si>
  <si>
    <t>Tocancipa-Puente Nacional</t>
  </si>
  <si>
    <t>SYS626</t>
  </si>
  <si>
    <t>SPS856</t>
  </si>
  <si>
    <t>SPO075</t>
  </si>
  <si>
    <t>JYN122</t>
  </si>
  <si>
    <t>SLG044</t>
  </si>
  <si>
    <t>SXX483</t>
  </si>
  <si>
    <t>SWN183</t>
  </si>
  <si>
    <t>OTROS</t>
  </si>
  <si>
    <t>UNIDAD LLEGA TARDE A CITA POR DIFCULTAR PARA INGRESAR A LA ZONA.</t>
  </si>
  <si>
    <t>SZS885</t>
  </si>
  <si>
    <t>REPROGRAMAR</t>
  </si>
  <si>
    <t>TVB337</t>
  </si>
  <si>
    <t>SXX473</t>
  </si>
  <si>
    <t>JYN116</t>
  </si>
  <si>
    <t>Bucaramanga-San Gil</t>
  </si>
  <si>
    <t>SPO083</t>
  </si>
  <si>
    <t>SVO415</t>
  </si>
  <si>
    <t>TEV/GANDUR</t>
  </si>
  <si>
    <t>SZZ200</t>
  </si>
  <si>
    <t>SNQ310</t>
  </si>
  <si>
    <t>Tibasosa-Honda</t>
  </si>
  <si>
    <t>SWO511</t>
  </si>
  <si>
    <t>Itagui-Aguachica</t>
  </si>
  <si>
    <t>TJY456</t>
  </si>
  <si>
    <t>XFA726</t>
  </si>
  <si>
    <t>SNP165</t>
  </si>
  <si>
    <t>TRM685</t>
  </si>
  <si>
    <t>SPS845</t>
  </si>
  <si>
    <t>SWO513</t>
  </si>
  <si>
    <t>JYN127</t>
  </si>
  <si>
    <t>XVY009</t>
  </si>
  <si>
    <t>SPO076</t>
  </si>
  <si>
    <t>SXV766</t>
  </si>
  <si>
    <t>SND959</t>
  </si>
  <si>
    <t>SSA133</t>
  </si>
  <si>
    <t>SPS844</t>
  </si>
  <si>
    <t>SXX472</t>
  </si>
  <si>
    <t>JYN245</t>
  </si>
  <si>
    <t>SZS848</t>
  </si>
  <si>
    <t>SVO295</t>
  </si>
  <si>
    <t>Tocancipa-Aguachica</t>
  </si>
  <si>
    <t>AROCA</t>
  </si>
  <si>
    <t>UWS980</t>
  </si>
  <si>
    <t>SUL242</t>
  </si>
  <si>
    <t>SPO095</t>
  </si>
  <si>
    <t>XGD875</t>
  </si>
  <si>
    <t>SOLICITADA PARA EL 10/03/2022 10:00, SIN CONFIRMACIÓN POR PROCESO.</t>
  </si>
  <si>
    <t>SNR037</t>
  </si>
  <si>
    <t>SXX477</t>
  </si>
  <si>
    <t>Barranquilla-Bucaramanga</t>
  </si>
  <si>
    <t>TRN087</t>
  </si>
  <si>
    <t>SYS602</t>
  </si>
  <si>
    <t>SOLICITADA PARA EL 10/03/2022 12:00, SIN CONFIRMACIÓN POR PROCESO.</t>
  </si>
  <si>
    <t>SOLICITADA PARA EL 10/03/2022 6:00, SIN CONFIRMACIÓN POR PROCESO.</t>
  </si>
  <si>
    <t>XVY066</t>
  </si>
  <si>
    <t>XVY001</t>
  </si>
  <si>
    <t>SNP166</t>
  </si>
  <si>
    <t>SNQ608</t>
  </si>
  <si>
    <t>XVY011</t>
  </si>
  <si>
    <t>JYM824</t>
  </si>
  <si>
    <t>SQL427</t>
  </si>
  <si>
    <t>TUK330</t>
  </si>
  <si>
    <t>WLR905</t>
  </si>
  <si>
    <t>SZS892</t>
  </si>
  <si>
    <t>SUL225</t>
  </si>
  <si>
    <t>SNQ609</t>
  </si>
  <si>
    <t>SZS838</t>
  </si>
  <si>
    <t>SNQ314</t>
  </si>
  <si>
    <t>SNQ633</t>
  </si>
  <si>
    <t>XVY000</t>
  </si>
  <si>
    <t>SQL842</t>
  </si>
  <si>
    <t>TSY560</t>
  </si>
  <si>
    <t>SXX493</t>
  </si>
  <si>
    <t>XFA576</t>
  </si>
  <si>
    <t>SWO502</t>
  </si>
  <si>
    <t>SXV198</t>
  </si>
  <si>
    <t>TRM547</t>
  </si>
  <si>
    <t>TRM711</t>
  </si>
  <si>
    <t>GET151</t>
  </si>
  <si>
    <t>GET098</t>
  </si>
  <si>
    <t>SVF590</t>
  </si>
  <si>
    <t>SXG956</t>
  </si>
  <si>
    <t>SNQ634</t>
  </si>
  <si>
    <t>SWO524</t>
  </si>
  <si>
    <t>Yumbo-Girardota</t>
  </si>
  <si>
    <t>WLR908</t>
  </si>
  <si>
    <t>SZS854</t>
  </si>
  <si>
    <t>SZY843</t>
  </si>
  <si>
    <t>GDX717</t>
  </si>
  <si>
    <t>XVX999</t>
  </si>
  <si>
    <t>XFA584</t>
  </si>
  <si>
    <t>SXX498</t>
  </si>
  <si>
    <t>Tibasosa-Cucuta</t>
  </si>
  <si>
    <t>Cucuta</t>
  </si>
  <si>
    <t xml:space="preserve">TEV </t>
  </si>
  <si>
    <t>XJA473</t>
  </si>
  <si>
    <t xml:space="preserve">NORTE </t>
  </si>
  <si>
    <t>Bucaramanga-Turbaco</t>
  </si>
  <si>
    <t>Turbaco</t>
  </si>
  <si>
    <t>JTY310</t>
  </si>
  <si>
    <t>Tibasosa-Apartado</t>
  </si>
  <si>
    <t>Apartado</t>
  </si>
  <si>
    <t>SPO096</t>
  </si>
  <si>
    <t>Tocancipa-Turbaco</t>
  </si>
  <si>
    <t>UWS976</t>
  </si>
  <si>
    <t>Yumbo-Turbaco</t>
  </si>
  <si>
    <t>SZA410</t>
  </si>
  <si>
    <t>Barranquilla-Turbaco</t>
  </si>
  <si>
    <t>GUV216</t>
  </si>
  <si>
    <t>Itagui-Caucasia</t>
  </si>
  <si>
    <t>Caucasia</t>
  </si>
  <si>
    <t>JTY309</t>
  </si>
  <si>
    <t>Itagui-Apartado</t>
  </si>
  <si>
    <t>Tocancipa-Valledupar</t>
  </si>
  <si>
    <t>Valledupar</t>
  </si>
  <si>
    <t>JUZ536</t>
  </si>
  <si>
    <t>JOU573</t>
  </si>
  <si>
    <t>Barranquilla-Apartado</t>
  </si>
  <si>
    <t>GET171</t>
  </si>
  <si>
    <t>Barranquilla-San Andres</t>
  </si>
  <si>
    <t>San Andres</t>
  </si>
  <si>
    <t>STS479</t>
  </si>
  <si>
    <t>Yumbo-Barranquilla</t>
  </si>
  <si>
    <t>SZS837</t>
  </si>
  <si>
    <t>Tocancipa-Barranquilla</t>
  </si>
  <si>
    <t>UWS978</t>
  </si>
  <si>
    <t>TTU962</t>
  </si>
  <si>
    <t>SXV372</t>
  </si>
  <si>
    <t>JOW187</t>
  </si>
  <si>
    <t>SXV309</t>
  </si>
  <si>
    <t>Tibasosa-Barranquilla</t>
  </si>
  <si>
    <t>SYL191</t>
  </si>
  <si>
    <t>SSA124</t>
  </si>
  <si>
    <t>JUZ535</t>
  </si>
  <si>
    <t>SRP823</t>
  </si>
  <si>
    <t>SSA122</t>
  </si>
  <si>
    <t>TAU602</t>
  </si>
  <si>
    <t>SPO102</t>
  </si>
  <si>
    <t>SPS854</t>
  </si>
  <si>
    <t>Barranquilla-Caucasia</t>
  </si>
  <si>
    <t>KNK905</t>
  </si>
  <si>
    <t>KNK903</t>
  </si>
  <si>
    <t>SUL246</t>
  </si>
  <si>
    <t>Barranquilla-Valledupar</t>
  </si>
  <si>
    <t>KNK915</t>
  </si>
  <si>
    <t>Bucaramanga-Santa Marta</t>
  </si>
  <si>
    <t>Santa Marta</t>
  </si>
  <si>
    <t>Bucaramanga-Cucuta</t>
  </si>
  <si>
    <t>ESY207</t>
  </si>
  <si>
    <t>SZS859</t>
  </si>
  <si>
    <t>UWS975</t>
  </si>
  <si>
    <t>Corozal</t>
  </si>
  <si>
    <t>Barranquilla 2</t>
  </si>
  <si>
    <t>KNK927</t>
  </si>
  <si>
    <t>SRP843</t>
  </si>
  <si>
    <t>KNK916</t>
  </si>
  <si>
    <t>XVU177</t>
  </si>
  <si>
    <t>STM589</t>
  </si>
  <si>
    <t>Riohacha</t>
  </si>
  <si>
    <t>Magangue</t>
  </si>
  <si>
    <t>JTY314</t>
  </si>
  <si>
    <t>YHK194</t>
  </si>
  <si>
    <t>GUV211</t>
  </si>
  <si>
    <t>SUD862</t>
  </si>
  <si>
    <t>XVU341</t>
  </si>
  <si>
    <t>SXR721</t>
  </si>
  <si>
    <t>STR980</t>
  </si>
  <si>
    <t>UWS641</t>
  </si>
  <si>
    <t>WLS515</t>
  </si>
  <si>
    <t>SQL847</t>
  </si>
  <si>
    <t>Tocancipa-Cucuta</t>
  </si>
  <si>
    <t>UWS639</t>
  </si>
  <si>
    <t>SWO506</t>
  </si>
  <si>
    <t>TLV311</t>
  </si>
  <si>
    <t>Yumbo-Riohacha</t>
  </si>
  <si>
    <t>SZS873</t>
  </si>
  <si>
    <t>Barranquilla-Cucuta</t>
  </si>
  <si>
    <t>GET065</t>
  </si>
  <si>
    <t>Yumbo-Santa Marta</t>
  </si>
  <si>
    <t>SZS886</t>
  </si>
  <si>
    <t>SZS845</t>
  </si>
  <si>
    <t>SRP259</t>
  </si>
  <si>
    <t>TRN029</t>
  </si>
  <si>
    <t>Yumbo-Fonseca</t>
  </si>
  <si>
    <t>Fonseca</t>
  </si>
  <si>
    <t>SZS877</t>
  </si>
  <si>
    <t>XFA573</t>
  </si>
  <si>
    <t>JYM827</t>
  </si>
  <si>
    <t>SZS882</t>
  </si>
  <si>
    <t>SNP162</t>
  </si>
  <si>
    <t>Barranquilla-Riohacha</t>
  </si>
  <si>
    <t>JUY543</t>
  </si>
  <si>
    <t>SLG033</t>
  </si>
  <si>
    <t>Tibasosa-Santa Marta</t>
  </si>
  <si>
    <t>SXX467</t>
  </si>
  <si>
    <t>Barranquilla-Monteria</t>
  </si>
  <si>
    <t>Monteria</t>
  </si>
  <si>
    <t>GUQ448</t>
  </si>
  <si>
    <t>Bucaramanga-Bosconia</t>
  </si>
  <si>
    <t>Bosconia</t>
  </si>
  <si>
    <t>SXV785</t>
  </si>
  <si>
    <t xml:space="preserve">TGN </t>
  </si>
  <si>
    <t>KNK929</t>
  </si>
  <si>
    <t>STM597</t>
  </si>
  <si>
    <t>SYL189</t>
  </si>
  <si>
    <t>Yumbo-Monteria</t>
  </si>
  <si>
    <t>Barranquilla-Curumani</t>
  </si>
  <si>
    <t>Curumani</t>
  </si>
  <si>
    <t>GUV212</t>
  </si>
  <si>
    <t>Bucaramanga-Fonseca</t>
  </si>
  <si>
    <t>UWQ705</t>
  </si>
  <si>
    <t>SOI184</t>
  </si>
  <si>
    <t>KNK926</t>
  </si>
  <si>
    <t>JYN120</t>
  </si>
  <si>
    <t>Yumbo-Curumani</t>
  </si>
  <si>
    <t>SZS846</t>
  </si>
  <si>
    <t>STM599</t>
  </si>
  <si>
    <t>JTY318</t>
  </si>
  <si>
    <t>SXV868</t>
  </si>
  <si>
    <t>SYS614</t>
  </si>
  <si>
    <t>Bucaramanga-Monteria</t>
  </si>
  <si>
    <t>STS190</t>
  </si>
  <si>
    <t>SXX496</t>
  </si>
  <si>
    <t>Yumbo-Valledupar</t>
  </si>
  <si>
    <t>SZS861</t>
  </si>
  <si>
    <t>GUV218</t>
  </si>
  <si>
    <t>JUY545</t>
  </si>
  <si>
    <t>SZS840</t>
  </si>
  <si>
    <t>XVY013</t>
  </si>
  <si>
    <t>KNK919</t>
  </si>
  <si>
    <t>Barranquilla-Magangue</t>
  </si>
  <si>
    <t>GUQ854</t>
  </si>
  <si>
    <t>JUY599</t>
  </si>
  <si>
    <t>Barranquilla-Corozal</t>
  </si>
  <si>
    <t>TRN043</t>
  </si>
  <si>
    <t>Barranquilla-Santa Marta</t>
  </si>
  <si>
    <t>KNK921</t>
  </si>
  <si>
    <t>GET063</t>
  </si>
  <si>
    <t>Bucaramanga-Riohacha</t>
  </si>
  <si>
    <t>XVW538</t>
  </si>
  <si>
    <t>Itagui-Valledupar</t>
  </si>
  <si>
    <t>SNQ287</t>
  </si>
  <si>
    <t>USA354</t>
  </si>
  <si>
    <t>XJB083</t>
  </si>
  <si>
    <t>KNK930</t>
  </si>
  <si>
    <t>SZS881</t>
  </si>
  <si>
    <t>JYN146</t>
  </si>
  <si>
    <t>XIE499</t>
  </si>
  <si>
    <t>TEK543</t>
  </si>
  <si>
    <t>SXR504</t>
  </si>
  <si>
    <t>KNK922</t>
  </si>
  <si>
    <t>KNK925</t>
  </si>
  <si>
    <t>JYN250</t>
  </si>
  <si>
    <t>Barranquilla-Fonseca</t>
  </si>
  <si>
    <t>JTY793</t>
  </si>
  <si>
    <t>Itagui-Santa Marta</t>
  </si>
  <si>
    <t>XVX994</t>
  </si>
  <si>
    <t>SSZ042</t>
  </si>
  <si>
    <t>TRN038</t>
  </si>
  <si>
    <t>SXS038</t>
  </si>
  <si>
    <t>VALIDAR</t>
  </si>
  <si>
    <t>Bucaramanga-Magangue</t>
  </si>
  <si>
    <t xml:space="preserve">VH ARRIBA ANTES DE SU FRANJA </t>
  </si>
  <si>
    <t>JUY546</t>
  </si>
  <si>
    <t>Itagui-Corozal</t>
  </si>
  <si>
    <t>XFA727</t>
  </si>
  <si>
    <t>SZS811</t>
  </si>
  <si>
    <t>STA507</t>
  </si>
  <si>
    <t xml:space="preserve">VH SIN FROTCOM NI FOLIO SE ENCUENTRA EN SAPVALIDAR CON CEDE O ET </t>
  </si>
  <si>
    <t>SPL333</t>
  </si>
  <si>
    <t>STS480</t>
  </si>
  <si>
    <t>SSZ143</t>
  </si>
  <si>
    <t>Barranquilla-Bosconia</t>
  </si>
  <si>
    <t>GUQ450</t>
  </si>
  <si>
    <t>JUZ093</t>
  </si>
  <si>
    <t>SKR793</t>
  </si>
  <si>
    <t>XJB077</t>
  </si>
  <si>
    <t>GUV210</t>
  </si>
  <si>
    <t>JTY794</t>
  </si>
  <si>
    <t>XFA574</t>
  </si>
  <si>
    <t>GUV215</t>
  </si>
  <si>
    <t>GZZ542</t>
  </si>
  <si>
    <t>Barranquilla-Barranquilla 2</t>
  </si>
  <si>
    <t>TMZ409</t>
  </si>
  <si>
    <t>KNK908</t>
  </si>
  <si>
    <t>Bucaramanga-Barranquilla</t>
  </si>
  <si>
    <t>KNK923</t>
  </si>
  <si>
    <t>SPO084</t>
  </si>
  <si>
    <t>UWR905</t>
  </si>
  <si>
    <t>KNK912</t>
  </si>
  <si>
    <t>GUV214</t>
  </si>
  <si>
    <t>KNK920</t>
  </si>
  <si>
    <t>KNK910</t>
  </si>
  <si>
    <t>SKH046</t>
  </si>
  <si>
    <t>Barranquilla-Valledupar  KA</t>
  </si>
  <si>
    <t>Valledupar  KA</t>
  </si>
  <si>
    <t>JUY853</t>
  </si>
  <si>
    <t>XVU178</t>
  </si>
  <si>
    <t>Tocancipa-Monteria</t>
  </si>
  <si>
    <t>TEV-GANDUR</t>
  </si>
  <si>
    <t>SXV790</t>
  </si>
  <si>
    <t>KNK918</t>
  </si>
  <si>
    <t>GUQ455</t>
  </si>
  <si>
    <t>WLR875</t>
  </si>
  <si>
    <t>Bucaramanga-Curumani</t>
  </si>
  <si>
    <t>SSY268</t>
  </si>
  <si>
    <t>SNP160</t>
  </si>
  <si>
    <t>Itagui-Monteria</t>
  </si>
  <si>
    <t>SNQ598</t>
  </si>
  <si>
    <t>WLS646</t>
  </si>
  <si>
    <t>STA123</t>
  </si>
  <si>
    <t>GUQ447</t>
  </si>
  <si>
    <t>KNK914</t>
  </si>
  <si>
    <t>KNK909</t>
  </si>
  <si>
    <t>GUV213</t>
  </si>
  <si>
    <t>SYS457</t>
  </si>
  <si>
    <t>Bucaramanga-Valledupar</t>
  </si>
  <si>
    <t>JTY316</t>
  </si>
  <si>
    <t>SXU863</t>
  </si>
  <si>
    <t>XJA488</t>
  </si>
  <si>
    <t>SXX488</t>
  </si>
  <si>
    <t>KNK928</t>
  </si>
  <si>
    <t>SWO517</t>
  </si>
  <si>
    <t>KNK900</t>
  </si>
  <si>
    <t>JTY312</t>
  </si>
  <si>
    <t>SRP789</t>
  </si>
  <si>
    <t>KNK906</t>
  </si>
  <si>
    <t>Tocancipa-Santa Marta</t>
  </si>
  <si>
    <t>SPO101</t>
  </si>
  <si>
    <t>KNK902</t>
  </si>
  <si>
    <t>SRP811</t>
  </si>
  <si>
    <t>SWO527</t>
  </si>
  <si>
    <t>GZZ539</t>
  </si>
  <si>
    <t>SZZ255</t>
  </si>
  <si>
    <t>SQL424</t>
  </si>
  <si>
    <t>KNK904</t>
  </si>
  <si>
    <t>KNK917</t>
  </si>
  <si>
    <t>Tocancipa-Corozal</t>
  </si>
  <si>
    <t>TDZ455</t>
  </si>
  <si>
    <t>SLG043</t>
  </si>
  <si>
    <t>UYX428</t>
  </si>
  <si>
    <t>JUY544</t>
  </si>
  <si>
    <t>SQL431</t>
  </si>
  <si>
    <t>XVY059</t>
  </si>
  <si>
    <t>Itagui-Barranquilla</t>
  </si>
  <si>
    <t>XVY002</t>
  </si>
  <si>
    <t>JUZ096</t>
  </si>
  <si>
    <t>XVY057</t>
  </si>
  <si>
    <t>UWS979</t>
  </si>
  <si>
    <t>GUQ452</t>
  </si>
  <si>
    <t>TLW328</t>
  </si>
  <si>
    <t>SZS810</t>
  </si>
  <si>
    <t>SPO094</t>
  </si>
  <si>
    <t>JUZ094</t>
  </si>
  <si>
    <t>JUZ533</t>
  </si>
  <si>
    <t>JUZ095</t>
  </si>
  <si>
    <t>Itagui-Turbaco</t>
  </si>
  <si>
    <t>SNQ311</t>
  </si>
  <si>
    <t>SQL854</t>
  </si>
  <si>
    <t xml:space="preserve">S10 </t>
  </si>
  <si>
    <t>GUQ456</t>
  </si>
  <si>
    <t>STM590</t>
  </si>
  <si>
    <t>XVY014</t>
  </si>
  <si>
    <t>JTY311</t>
  </si>
  <si>
    <t>SNQ309</t>
  </si>
  <si>
    <t>SPS848</t>
  </si>
  <si>
    <t>SWO510</t>
  </si>
  <si>
    <t>SYS618</t>
  </si>
  <si>
    <t>JUZ538</t>
  </si>
  <si>
    <t>KNK901</t>
  </si>
  <si>
    <t>GUQ454</t>
  </si>
  <si>
    <t>TEV-</t>
  </si>
  <si>
    <t>SXT023</t>
  </si>
  <si>
    <t>Bucaramanga-Corozal</t>
  </si>
  <si>
    <t>SPS834</t>
  </si>
  <si>
    <t>JTY795</t>
  </si>
  <si>
    <t>JTY796</t>
  </si>
  <si>
    <t>0</t>
  </si>
  <si>
    <t>Itagui-Cucuta</t>
  </si>
  <si>
    <t>Tibasosa-Turbaco</t>
  </si>
  <si>
    <t>SYS608</t>
  </si>
  <si>
    <t>SUK981</t>
  </si>
  <si>
    <t>SNQ317</t>
  </si>
  <si>
    <t>Tocancipa-Barranquilla 2</t>
  </si>
  <si>
    <t>SXX490</t>
  </si>
  <si>
    <t>STS189</t>
  </si>
  <si>
    <t>SNQ605</t>
  </si>
  <si>
    <t xml:space="preserve">ET NO HA SOLIICTADO CITA POR DERRUMBE EN LA VIA </t>
  </si>
  <si>
    <t>SYS600</t>
  </si>
  <si>
    <t>SSR146</t>
  </si>
  <si>
    <t>SZS806</t>
  </si>
  <si>
    <t>JTZ511</t>
  </si>
  <si>
    <t>SYS623</t>
  </si>
  <si>
    <t>SXX479</t>
  </si>
  <si>
    <t>SXX489</t>
  </si>
  <si>
    <t xml:space="preserve">JORNADA LABORAL </t>
  </si>
  <si>
    <t>JTY317</t>
  </si>
  <si>
    <t>JTY324</t>
  </si>
  <si>
    <t>JTY325</t>
  </si>
  <si>
    <t>JTY326</t>
  </si>
  <si>
    <t>JTY327</t>
  </si>
  <si>
    <t>JTY329</t>
  </si>
  <si>
    <t>JTY328</t>
  </si>
  <si>
    <t>JTY330</t>
  </si>
  <si>
    <t>JTY323</t>
  </si>
  <si>
    <t>JTY320</t>
  </si>
  <si>
    <t>JTY333</t>
  </si>
  <si>
    <t xml:space="preserve">PERNOCTANDO </t>
  </si>
  <si>
    <t>JTY331</t>
  </si>
  <si>
    <t>JTY322</t>
  </si>
  <si>
    <t>JTY332</t>
  </si>
  <si>
    <t xml:space="preserve">INICIA RUTA MAÑANA </t>
  </si>
  <si>
    <t>JTY321</t>
  </si>
  <si>
    <t>SOLICITUD ENVIADA</t>
  </si>
  <si>
    <t>FALLA MECANICA</t>
  </si>
  <si>
    <t>JTY315</t>
  </si>
  <si>
    <t>VH VARADO SE ENCUENTRA EN TALLER</t>
  </si>
  <si>
    <t xml:space="preserve">VH VOLCADO RUMBO A CUCUTA </t>
  </si>
  <si>
    <t xml:space="preserve">SOLICITUD ENVIADA </t>
  </si>
  <si>
    <t>NO CUMPLIO FRANJA POR NOVEDAD EN VIA SE PIDE FRANJA PARA LAS 03:00 10/02/22 PENDIENTE POR MEXICO PARA DAR CITA</t>
  </si>
  <si>
    <t>SE REPROGRAMA PARA LAS 17 POR PROBLEMA DE PIBCHADA DE LLANATA</t>
  </si>
  <si>
    <t>SE CAMBIA PARA HONANDA</t>
  </si>
  <si>
    <t>JYN144</t>
  </si>
  <si>
    <t>GDX319</t>
  </si>
  <si>
    <t>Yumbo-Girardot</t>
  </si>
  <si>
    <t>SNN184</t>
  </si>
  <si>
    <t>SE CAMBIA PARA YUMBO 2</t>
  </si>
  <si>
    <t>SQL850</t>
  </si>
  <si>
    <t xml:space="preserve">VH NO ALCANZA A LLEGAR </t>
  </si>
  <si>
    <t xml:space="preserve">VH LE DAN INGRESO 1 HORA DESPUES POR ATRASOS EN PLANTA POR ATENCION A T2 </t>
  </si>
  <si>
    <t>XVW236</t>
  </si>
  <si>
    <t>EASYCAR</t>
  </si>
  <si>
    <t>SNU372</t>
  </si>
  <si>
    <t>Tocancipa-Armenia</t>
  </si>
  <si>
    <t>SWO522</t>
  </si>
  <si>
    <t>SYS615</t>
  </si>
  <si>
    <t>JYN246</t>
  </si>
  <si>
    <t>Tibasosa-Yopal</t>
  </si>
  <si>
    <t>Tocancipa-Pasto</t>
  </si>
  <si>
    <t>SPS847</t>
  </si>
  <si>
    <t>SYS624</t>
  </si>
  <si>
    <t>SXX480</t>
  </si>
  <si>
    <t>SXX468</t>
  </si>
  <si>
    <t>SPS849</t>
  </si>
  <si>
    <t>SPO144</t>
  </si>
  <si>
    <t>JOV029</t>
  </si>
  <si>
    <t>SUL245</t>
  </si>
  <si>
    <t>SNQ556</t>
  </si>
  <si>
    <t>GDX734</t>
  </si>
  <si>
    <t>SXV353</t>
  </si>
  <si>
    <t>SWO514</t>
  </si>
  <si>
    <t>XVY076</t>
  </si>
  <si>
    <t>SXU904</t>
  </si>
  <si>
    <t>Tibasosa-Aguachica</t>
  </si>
  <si>
    <t>SYS616</t>
  </si>
  <si>
    <t>SXS362</t>
  </si>
  <si>
    <t>SYS617</t>
  </si>
  <si>
    <t>JTZ512</t>
  </si>
  <si>
    <t>SXV118</t>
  </si>
  <si>
    <t>XFA713</t>
  </si>
  <si>
    <t>SYS611</t>
  </si>
  <si>
    <t>Itagui-Tocancipa</t>
  </si>
  <si>
    <t>SYL213</t>
  </si>
  <si>
    <t>WHO828</t>
  </si>
  <si>
    <t>SKN819</t>
  </si>
  <si>
    <t>SXV355</t>
  </si>
  <si>
    <t>JTZ513</t>
  </si>
  <si>
    <t>UFX713</t>
  </si>
  <si>
    <t>SYS613</t>
  </si>
  <si>
    <t>SLG034</t>
  </si>
  <si>
    <t>JOX331</t>
  </si>
  <si>
    <t>JUY542</t>
  </si>
  <si>
    <t>SNQ635</t>
  </si>
  <si>
    <t>XVX992</t>
  </si>
  <si>
    <t>XVX997</t>
  </si>
  <si>
    <t>SZS844</t>
  </si>
  <si>
    <t>SZS852</t>
  </si>
  <si>
    <t>SZS843</t>
  </si>
  <si>
    <t>SXV123</t>
  </si>
  <si>
    <t>SYL231</t>
  </si>
  <si>
    <t>JOX278</t>
  </si>
  <si>
    <t>SPO140</t>
  </si>
  <si>
    <t>JYN128</t>
  </si>
  <si>
    <t>SPO142</t>
  </si>
  <si>
    <t>SZS883</t>
  </si>
  <si>
    <t>SZS842</t>
  </si>
  <si>
    <t>SZQ705</t>
  </si>
  <si>
    <t>SYL200</t>
  </si>
  <si>
    <t>XMB649</t>
  </si>
  <si>
    <t>STN200</t>
  </si>
  <si>
    <t>SYS606</t>
  </si>
  <si>
    <t>WLK022</t>
  </si>
  <si>
    <t xml:space="preserve">PROBLEMA EN VIA </t>
  </si>
  <si>
    <t>SMK972</t>
  </si>
  <si>
    <t>Bucaramanga-Barranquilla 2</t>
  </si>
  <si>
    <t>Bucaramanga-Caucasia</t>
  </si>
  <si>
    <t>sxu428</t>
  </si>
  <si>
    <t xml:space="preserve">FALLA MECANICA, VH VARADO </t>
  </si>
  <si>
    <t>SPS846</t>
  </si>
  <si>
    <t>SIN SOLICITUD PORQUE LE ENTREGAN DOCUMENTOS PARA BOYACA.</t>
  </si>
  <si>
    <t>SOLICITADA PARA LAS 15:00, CONFIRMADA POR DISPONIBILIDAD.</t>
  </si>
  <si>
    <t>FRANJA PENDIENTE POR ET</t>
  </si>
  <si>
    <t>FRANJA PENDIENTE POR CT MX</t>
  </si>
  <si>
    <t>SPS858</t>
  </si>
  <si>
    <t>JUZ092</t>
  </si>
  <si>
    <t>UNIDAD EN MTTO, LT VALIDANDO FECHA DE SALIDA DE TALLER.</t>
  </si>
  <si>
    <t>VH NO ALCANZA A LLEGAR, FALLA MECANICA</t>
  </si>
  <si>
    <t>JOU574</t>
  </si>
  <si>
    <t>SXZ799</t>
  </si>
  <si>
    <t>SYL192</t>
  </si>
  <si>
    <t>SPS853</t>
  </si>
  <si>
    <t xml:space="preserve">PROBLEMAS EN VIA </t>
  </si>
  <si>
    <t xml:space="preserve">DEMORAS POR PROBLEMA DE MONTACARGAS </t>
  </si>
  <si>
    <t>DEMORAS EN CEDE POR ATENCION DE VH DE LAS 11:00</t>
  </si>
  <si>
    <t xml:space="preserve">CIERRE VIAL </t>
  </si>
  <si>
    <t xml:space="preserve">VH CON PROBLEMAS EN VIA, SE ASIGNA POR DISPONIBILIAD </t>
  </si>
  <si>
    <t xml:space="preserve">DEMORA EN CEDE POR PROBLEMAS DE MONTACARGAS </t>
  </si>
  <si>
    <t>NO CUMPLE POR CONGESTION VIAL.</t>
  </si>
  <si>
    <t>SPS830</t>
  </si>
  <si>
    <t>SQL849</t>
  </si>
  <si>
    <t>SNW661</t>
  </si>
  <si>
    <t>CAMBIO DE CABEZOTE POR JTZ511.</t>
  </si>
  <si>
    <t>SST785</t>
  </si>
  <si>
    <t>VH EN INGESER A LA ESPERA DE CARGUE</t>
  </si>
  <si>
    <t>JYN137</t>
  </si>
  <si>
    <t>tev</t>
  </si>
  <si>
    <t>sst828</t>
  </si>
  <si>
    <t>UYT868</t>
  </si>
  <si>
    <t>UYP928</t>
  </si>
  <si>
    <t>SZX505</t>
  </si>
  <si>
    <t>REASIGNACION POR DEMORAS EN CD APARTADO (FALLA EN MONTACARGA)</t>
  </si>
  <si>
    <t xml:space="preserve">VH VARADO </t>
  </si>
  <si>
    <t>Itagui-Villavicencio</t>
  </si>
  <si>
    <t>XVY058</t>
  </si>
  <si>
    <t>TFQ205</t>
  </si>
  <si>
    <t xml:space="preserve"> 10/03/2022 20:00</t>
  </si>
  <si>
    <t xml:space="preserve">DEMORAS EN BARRANQUILLA </t>
  </si>
  <si>
    <t xml:space="preserve">DEMORAS EN APARTADO POR PROBLEMA EN MONTACARGA </t>
  </si>
  <si>
    <t xml:space="preserve">CEDE NO ATENDIO A VH POR QUE SE LES FUE LA LUZ </t>
  </si>
  <si>
    <t xml:space="preserve">VH POR TRANCON NO ALCANZO SU FRAN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3" xr16:uid="{B105574E-D783-4B51-9B63-966F3492AB3B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1048576" tableType="queryTable" totalsRowShown="0">
  <autoFilter ref="A1:AE1048576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A0858-EAE0-4902-BC4F-8C3E0E935B4E}" name="BaseDescSur" displayName="BaseDescSur" ref="A1:AE1048576" tableType="queryTable" totalsRowShown="0">
  <autoFilter ref="A1:AE1048576" xr:uid="{A52A0858-EAE0-4902-BC4F-8C3E0E935B4E}"/>
  <tableColumns count="31">
    <tableColumn id="1" xr3:uid="{4BA65F7E-E935-4922-9471-EE57DE7A2899}" uniqueName="1" name="FOLIO IDA" queryTableFieldId="1"/>
    <tableColumn id="2" xr3:uid="{C548AA6B-A9F4-4B05-A1C3-B10AEDDA1139}" uniqueName="2" name="FOLIO RETORNO" queryTableFieldId="2"/>
    <tableColumn id="3" xr3:uid="{A0E8683B-6880-4D65-9C4B-817548355078}" uniqueName="3" name="RUTA" queryTableFieldId="3" dataDxfId="24"/>
    <tableColumn id="4" xr3:uid="{77D08199-A008-4585-B848-F4747A27FF3F}" uniqueName="4" name="CERVECERIA" queryTableFieldId="4" dataDxfId="23"/>
    <tableColumn id="5" xr3:uid="{0E1C9A70-7BA7-4BB6-ADE0-B3A9E3F8A875}" uniqueName="5" name="DESTINO" queryTableFieldId="5" dataDxfId="22"/>
    <tableColumn id="6" xr3:uid="{A828062A-B4E0-4AF9-9FCC-FB3BC85F7650}" uniqueName="6" name="PRORIDAD" queryTableFieldId="6"/>
    <tableColumn id="7" xr3:uid="{B89E1EB4-CBF6-4E12-A4D6-D5F1907D69D8}" uniqueName="7" name="TRANSPORTISTA" queryTableFieldId="7"/>
    <tableColumn id="8" xr3:uid="{FDA883C2-00DB-4EAC-9A6A-991556D70632}" uniqueName="8" name="TC REAL" queryTableFieldId="8"/>
    <tableColumn id="9" xr3:uid="{8934507F-6CEA-4CC8-9A5D-9500127BFAE0}" uniqueName="9" name="EXPEDICION" queryTableFieldId="9" dataDxfId="21"/>
    <tableColumn id="10" xr3:uid="{121DB1C2-A3A4-4191-8DC7-C6D2640D1D56}" uniqueName="10" name="CARGA PROGRAMADA" queryTableFieldId="10" dataDxfId="20"/>
    <tableColumn id="11" xr3:uid="{F1652CE5-903A-45AC-BC75-2E6CB5279743}" uniqueName="11" name="CARGA REAL" queryTableFieldId="11"/>
    <tableColumn id="12" xr3:uid="{51E0D9ED-2A4A-4590-9F71-40ED5B592A23}" uniqueName="12" name="ESTATUS EJECUCION" queryTableFieldId="12" dataDxfId="19"/>
    <tableColumn id="13" xr3:uid="{7158CD9C-6189-4382-8225-CC8DA056013D}" uniqueName="13" name="SALIDA REAL" queryTableFieldId="13"/>
    <tableColumn id="14" xr3:uid="{D2F5261F-A8D3-48DC-B766-C1DD30292AB6}" uniqueName="14" name="ESTATUS MONITOREO" queryTableFieldId="14" dataDxfId="18"/>
    <tableColumn id="15" xr3:uid="{B49BABEC-424E-4424-A955-70B29719A5B3}" uniqueName="15" name="SUP." queryTableFieldId="15"/>
    <tableColumn id="16" xr3:uid="{EBF30613-EF56-47DA-A5BA-2E91E0839E90}" uniqueName="16" name="CITA DE DESCARGA" queryTableFieldId="16" dataDxfId="17"/>
    <tableColumn id="17" xr3:uid="{D4D2C0BB-BC6B-4CDC-B7BB-E923529531F4}" uniqueName="17" name="ADHERENCIA A CITA DE DESCARGA" queryTableFieldId="17" dataDxfId="16"/>
    <tableColumn id="18" xr3:uid="{08ECD6A5-509E-4B63-8459-481947F65721}" uniqueName="18" name="CITA REPROGRAMADA" queryTableFieldId="18" dataDxfId="15"/>
    <tableColumn id="19" xr3:uid="{7B5B8530-D1BA-4E72-8AE6-95F61E21747E}" uniqueName="19" name="# REPROS." queryTableFieldId="19"/>
    <tableColumn id="20" xr3:uid="{30782811-E787-4165-AF2B-4DBECC4FA465}" uniqueName="20" name="ETA VS CITA DESCARGA" queryTableFieldId="20"/>
    <tableColumn id="21" xr3:uid="{FEBD88B9-0A1C-4A8A-A297-484FFF933906}" uniqueName="21" name="NO SHOW" queryTableFieldId="21" dataDxfId="14"/>
    <tableColumn id="22" xr3:uid="{BD6F6BD0-3262-42D9-98DF-A967D8F4CFC0}" uniqueName="22" name="USO ORBI" queryTableFieldId="22"/>
    <tableColumn id="23" xr3:uid="{A2D383F4-F94B-4821-8DF3-FE3D13D635EB}" uniqueName="23" name="ETA" queryTableFieldId="23"/>
    <tableColumn id="24" xr3:uid="{66911881-ACDC-4D3D-893C-7F9A77C8E951}" uniqueName="24" name="ARRIBO" queryTableFieldId="24" dataDxfId="13"/>
    <tableColumn id="25" xr3:uid="{D42B2008-6BD2-4300-AD9A-614AFC2C3AFB}" uniqueName="25" name="SALIDA" queryTableFieldId="25" dataDxfId="12"/>
    <tableColumn id="26" xr3:uid="{0762BD8F-B43B-4A27-A113-D92D8F04A6D1}" uniqueName="26" name="ESTADÍA" queryTableFieldId="26"/>
    <tableColumn id="27" xr3:uid="{6845663C-FF97-4E8F-ADB7-EBD65EAC17EC}" uniqueName="27" name="COMENTARIO" queryTableFieldId="27" dataDxfId="11"/>
    <tableColumn id="28" xr3:uid="{89572AC3-2A07-4176-A125-A5BA1E5D054E}" uniqueName="28" name="OFFENDER" queryTableFieldId="28" dataDxfId="10"/>
    <tableColumn id="29" xr3:uid="{983A72A7-F721-4A48-B227-49CF10D906E5}" uniqueName="29" name="INCIDENCIA " queryTableFieldId="29"/>
    <tableColumn id="30" xr3:uid="{23D42996-133A-4A55-BE50-4827D65A248F}" uniqueName="30" name="PLACAS" queryTableFieldId="30"/>
    <tableColumn id="31" xr3:uid="{015439CF-C480-4C1E-B2F3-0A845D40A6B1}" uniqueName="31" name="ZONA VENTA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556" tableType="queryTable" totalsRowShown="0">
  <autoFilter ref="A1:AE556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42"/>
    <tableColumn id="4" xr3:uid="{E638E3F8-B232-4B5F-AB22-9F4282588276}" uniqueName="4" name="CERVECERIA" queryTableFieldId="4" dataDxfId="41"/>
    <tableColumn id="5" xr3:uid="{1B82A605-651A-4FC0-80DE-1A08EBC0073D}" uniqueName="5" name="DESTINO" queryTableFieldId="5" dataDxfId="40"/>
    <tableColumn id="6" xr3:uid="{28563208-83F1-4713-A2EA-B62B778C8E32}" uniqueName="6" name="PRORIDAD" queryTableFieldId="6"/>
    <tableColumn id="7" xr3:uid="{4441FA85-144E-4F3B-8FC1-30D125E130AB}" uniqueName="7" name="TRANSPORTISTA" queryTableFieldId="7" dataDxfId="39"/>
    <tableColumn id="8" xr3:uid="{6BB0F986-9119-4C43-B9D9-78C778BF6795}" uniqueName="8" name="TC REAL" queryTableFieldId="8" dataDxfId="38"/>
    <tableColumn id="9" xr3:uid="{9DC14D21-6E92-4F8A-8211-E09D09305911}" uniqueName="9" name="EXPEDICION" queryTableFieldId="9" dataDxfId="37"/>
    <tableColumn id="10" xr3:uid="{D30D1DBF-75E6-4FD0-9D7E-3D9C793135CC}" uniqueName="10" name="CARGA PROGRAMADA" queryTableFieldId="10" dataDxfId="36"/>
    <tableColumn id="11" xr3:uid="{0BB08946-1831-4370-97BB-19A15AD21370}" uniqueName="11" name="CARGA REAL" queryTableFieldId="11" dataDxfId="35"/>
    <tableColumn id="12" xr3:uid="{62E5775C-320E-48BA-ABD5-4E01CBFA0F34}" uniqueName="12" name="ESTATUS EJECUCION" queryTableFieldId="12" dataDxfId="34"/>
    <tableColumn id="13" xr3:uid="{74FABF24-2EB3-44E7-BEBA-C9D3918AF230}" uniqueName="13" name="SALIDA REAL" queryTableFieldId="13" dataDxfId="33"/>
    <tableColumn id="14" xr3:uid="{D953CB18-A826-47EC-803E-86BE8C687D69}" uniqueName="14" name="ESTATUS MONITOREO" queryTableFieldId="14" dataDxfId="32"/>
    <tableColumn id="15" xr3:uid="{6DEDDE6D-D022-428B-90A9-9D21108B1840}" uniqueName="15" name="SUP." queryTableFieldId="15"/>
    <tableColumn id="16" xr3:uid="{873A767E-80D7-4C5E-BD16-93E9BE507276}" uniqueName="16" name="CITA DE DESCARGA" queryTableFieldId="16" dataDxfId="31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30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29"/>
    <tableColumn id="25" xr3:uid="{3F73BC36-BC01-4531-AB7C-CA509325103A}" uniqueName="25" name="SALIDA" queryTableFieldId="25" dataDxfId="28"/>
    <tableColumn id="26" xr3:uid="{FDF04441-BAA8-46AC-AB9D-704BD95FA10B}" uniqueName="26" name="ESTADÍA" queryTableFieldId="26"/>
    <tableColumn id="27" xr3:uid="{FEEF6248-AC36-4011-B358-4156A3D02015}" uniqueName="27" name="COMENTARIO" queryTableFieldId="27" dataDxfId="27"/>
    <tableColumn id="28" xr3:uid="{DF306799-76DB-473B-A576-D29204A9B800}" uniqueName="28" name="OFFENDER" queryTableFieldId="28"/>
    <tableColumn id="29" xr3:uid="{861A65E1-9E6E-4606-8FA0-2AAB9114F331}" uniqueName="29" name="INCIDENCIA " queryTableFieldId="29" dataDxfId="26"/>
    <tableColumn id="30" xr3:uid="{B652761E-748A-43C8-B2C0-A7EDB46C2560}" uniqueName="30" name="PLACAS" queryTableFieldId="30"/>
    <tableColumn id="31" xr3:uid="{BF90016B-4D4F-49C4-8ADA-E56CEA37642E}" uniqueName="31" name="ZONA VENTA" queryTableFieldId="31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dimension ref="A1:AE372"/>
  <sheetViews>
    <sheetView tabSelected="1" workbookViewId="0">
      <selection sqref="A1:AE1048576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1.425781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61.710937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67370</v>
      </c>
      <c r="C2" t="s">
        <v>40</v>
      </c>
      <c r="D2" t="s">
        <v>41</v>
      </c>
      <c r="E2" t="s">
        <v>42</v>
      </c>
      <c r="G2" t="s">
        <v>51</v>
      </c>
      <c r="H2" t="s">
        <v>74</v>
      </c>
      <c r="I2" t="s">
        <v>43</v>
      </c>
      <c r="J2" s="2">
        <v>44627.583333333336</v>
      </c>
      <c r="K2" s="2">
        <v>44625.0625</v>
      </c>
      <c r="L2" t="s">
        <v>49</v>
      </c>
      <c r="M2" s="2">
        <v>44625.109027777777</v>
      </c>
      <c r="N2" s="1" t="s">
        <v>63</v>
      </c>
      <c r="P2" s="2">
        <v>44625.416666666664</v>
      </c>
      <c r="Q2" s="1" t="s">
        <v>50</v>
      </c>
      <c r="T2" s="2">
        <v>44625.400694444441</v>
      </c>
      <c r="X2" s="2">
        <v>44625.408333333333</v>
      </c>
      <c r="Y2" s="2">
        <v>44625.536111111112</v>
      </c>
      <c r="Z2">
        <v>0.11944444444816328</v>
      </c>
      <c r="AD2" t="s">
        <v>74</v>
      </c>
      <c r="AE2" s="1" t="s">
        <v>39</v>
      </c>
    </row>
    <row r="3" spans="1:31" x14ac:dyDescent="0.25">
      <c r="A3">
        <v>14667376</v>
      </c>
      <c r="C3" t="s">
        <v>75</v>
      </c>
      <c r="D3" t="s">
        <v>41</v>
      </c>
      <c r="E3" t="s">
        <v>76</v>
      </c>
      <c r="G3" t="s">
        <v>51</v>
      </c>
      <c r="H3" t="s">
        <v>77</v>
      </c>
      <c r="I3" t="s">
        <v>57</v>
      </c>
      <c r="J3" s="2">
        <v>44627.75</v>
      </c>
      <c r="K3" s="2">
        <v>44625.145833333336</v>
      </c>
      <c r="L3" t="s">
        <v>49</v>
      </c>
      <c r="M3" s="2">
        <v>44625.190972222219</v>
      </c>
      <c r="N3" s="1" t="s">
        <v>63</v>
      </c>
      <c r="P3" s="2">
        <v>44626.5</v>
      </c>
      <c r="Q3" s="1" t="s">
        <v>50</v>
      </c>
      <c r="T3" s="2">
        <v>44625.565972222219</v>
      </c>
      <c r="X3" s="2">
        <v>44626.418055555558</v>
      </c>
      <c r="Y3" s="2">
        <v>44626.47152777778</v>
      </c>
      <c r="Z3">
        <v>5.3472222221898846E-2</v>
      </c>
      <c r="AD3" t="s">
        <v>77</v>
      </c>
      <c r="AE3" s="1" t="s">
        <v>39</v>
      </c>
    </row>
    <row r="4" spans="1:31" x14ac:dyDescent="0.25">
      <c r="A4">
        <v>14665863</v>
      </c>
      <c r="B4">
        <v>14666565</v>
      </c>
      <c r="C4" t="s">
        <v>60</v>
      </c>
      <c r="D4" t="s">
        <v>41</v>
      </c>
      <c r="E4" t="s">
        <v>33</v>
      </c>
      <c r="G4" t="s">
        <v>51</v>
      </c>
      <c r="H4" t="s">
        <v>78</v>
      </c>
      <c r="I4" t="s">
        <v>53</v>
      </c>
      <c r="J4" s="2">
        <v>44627.583333333336</v>
      </c>
      <c r="K4" s="2">
        <v>44626.666666666664</v>
      </c>
      <c r="L4" t="s">
        <v>49</v>
      </c>
      <c r="M4" s="2">
        <v>44626.697916666664</v>
      </c>
      <c r="N4" s="1" t="s">
        <v>63</v>
      </c>
      <c r="P4" s="2">
        <v>44626.958333333336</v>
      </c>
      <c r="Q4" s="1" t="s">
        <v>50</v>
      </c>
      <c r="T4" s="2">
        <v>44626.90625</v>
      </c>
      <c r="X4" s="2">
        <v>44626.953472222223</v>
      </c>
      <c r="Y4" s="2">
        <v>44626.993750000001</v>
      </c>
      <c r="Z4">
        <v>3.5416666665696539E-2</v>
      </c>
      <c r="AD4" t="s">
        <v>78</v>
      </c>
      <c r="AE4" s="1" t="s">
        <v>39</v>
      </c>
    </row>
    <row r="5" spans="1:31" x14ac:dyDescent="0.25">
      <c r="A5">
        <v>14667388</v>
      </c>
      <c r="C5" t="s">
        <v>60</v>
      </c>
      <c r="D5" t="s">
        <v>41</v>
      </c>
      <c r="E5" t="s">
        <v>33</v>
      </c>
      <c r="G5" t="s">
        <v>51</v>
      </c>
      <c r="H5" t="s">
        <v>83</v>
      </c>
      <c r="I5" t="s">
        <v>57</v>
      </c>
      <c r="J5" s="2">
        <v>44627.166666666664</v>
      </c>
      <c r="K5" s="2">
        <v>44626.59375</v>
      </c>
      <c r="L5" t="s">
        <v>49</v>
      </c>
      <c r="M5" s="2">
        <v>44626.619444444441</v>
      </c>
      <c r="N5" s="1" t="s">
        <v>63</v>
      </c>
      <c r="P5" s="2">
        <v>44627.041666666664</v>
      </c>
      <c r="Q5" s="1" t="s">
        <v>50</v>
      </c>
      <c r="T5" s="2">
        <v>44626.827777777777</v>
      </c>
      <c r="X5" s="2">
        <v>44627.020833333336</v>
      </c>
      <c r="Y5" s="2">
        <v>44627.086805555555</v>
      </c>
      <c r="Z5">
        <v>4.5138888890505768E-2</v>
      </c>
      <c r="AD5" t="s">
        <v>83</v>
      </c>
      <c r="AE5" s="1" t="s">
        <v>39</v>
      </c>
    </row>
    <row r="6" spans="1:31" x14ac:dyDescent="0.25">
      <c r="A6">
        <v>14666490</v>
      </c>
      <c r="B6">
        <v>14666442</v>
      </c>
      <c r="C6" t="s">
        <v>68</v>
      </c>
      <c r="D6" t="s">
        <v>33</v>
      </c>
      <c r="E6" t="s">
        <v>41</v>
      </c>
      <c r="G6" t="s">
        <v>81</v>
      </c>
      <c r="H6" t="s">
        <v>82</v>
      </c>
      <c r="I6" t="s">
        <v>57</v>
      </c>
      <c r="J6" s="2">
        <v>44627.875</v>
      </c>
      <c r="K6" s="2">
        <v>44626.583333333336</v>
      </c>
      <c r="L6" t="s">
        <v>49</v>
      </c>
      <c r="M6" s="2">
        <v>44626.64166666667</v>
      </c>
      <c r="N6" s="1" t="s">
        <v>63</v>
      </c>
      <c r="P6" s="2">
        <v>44627.041666666664</v>
      </c>
      <c r="Q6" s="1" t="s">
        <v>50</v>
      </c>
      <c r="T6" s="2">
        <v>44626.82916666667</v>
      </c>
      <c r="X6" s="2">
        <v>44627.039583333331</v>
      </c>
      <c r="Y6" s="2">
        <v>44627.076388888891</v>
      </c>
      <c r="Z6">
        <v>3.4722222226264421E-2</v>
      </c>
      <c r="AD6" t="s">
        <v>82</v>
      </c>
      <c r="AE6" s="1" t="s">
        <v>39</v>
      </c>
    </row>
    <row r="7" spans="1:31" x14ac:dyDescent="0.25">
      <c r="A7">
        <v>14665862</v>
      </c>
      <c r="B7">
        <v>14666564</v>
      </c>
      <c r="C7" t="s">
        <v>60</v>
      </c>
      <c r="D7" t="s">
        <v>41</v>
      </c>
      <c r="E7" t="s">
        <v>33</v>
      </c>
      <c r="G7" t="s">
        <v>51</v>
      </c>
      <c r="H7" t="s">
        <v>80</v>
      </c>
      <c r="I7" t="s">
        <v>43</v>
      </c>
      <c r="J7" s="2">
        <v>44627.291666666664</v>
      </c>
      <c r="K7" s="2">
        <v>44626.739583333336</v>
      </c>
      <c r="L7" t="s">
        <v>49</v>
      </c>
      <c r="M7" s="2">
        <v>44626.748611111114</v>
      </c>
      <c r="N7" s="1" t="s">
        <v>63</v>
      </c>
      <c r="P7" s="2">
        <v>44627.041666666664</v>
      </c>
      <c r="Q7" s="1" t="s">
        <v>50</v>
      </c>
      <c r="T7" s="2">
        <v>44626.956944444442</v>
      </c>
      <c r="X7" s="2">
        <v>44627.027777777781</v>
      </c>
      <c r="Y7" s="2">
        <v>44627.085416666669</v>
      </c>
      <c r="Z7">
        <v>4.3750000004365575E-2</v>
      </c>
      <c r="AD7" t="s">
        <v>80</v>
      </c>
      <c r="AE7" s="1" t="s">
        <v>39</v>
      </c>
    </row>
    <row r="8" spans="1:31" x14ac:dyDescent="0.25">
      <c r="A8">
        <v>14666230</v>
      </c>
      <c r="C8" t="s">
        <v>54</v>
      </c>
      <c r="D8" t="s">
        <v>33</v>
      </c>
      <c r="E8" t="s">
        <v>42</v>
      </c>
      <c r="F8" t="s">
        <v>55</v>
      </c>
      <c r="G8" t="s">
        <v>51</v>
      </c>
      <c r="H8" t="s">
        <v>79</v>
      </c>
      <c r="I8" t="s">
        <v>57</v>
      </c>
      <c r="J8" s="2">
        <v>44627</v>
      </c>
      <c r="K8" s="2">
        <v>44626.916666666664</v>
      </c>
      <c r="L8" t="s">
        <v>49</v>
      </c>
      <c r="M8" s="2">
        <v>44626.979166666664</v>
      </c>
      <c r="N8" s="1" t="s">
        <v>63</v>
      </c>
      <c r="P8" s="2">
        <v>44627.041666666664</v>
      </c>
      <c r="Q8" s="1" t="s">
        <v>50</v>
      </c>
      <c r="T8" s="2">
        <v>44627.145833333336</v>
      </c>
      <c r="X8" s="2">
        <v>44627.039583333331</v>
      </c>
      <c r="Y8" s="2">
        <v>44627.074305555558</v>
      </c>
      <c r="Z8">
        <v>3.2638888893416151E-2</v>
      </c>
      <c r="AD8" t="s">
        <v>79</v>
      </c>
      <c r="AE8" s="1" t="s">
        <v>39</v>
      </c>
    </row>
    <row r="9" spans="1:31" x14ac:dyDescent="0.25">
      <c r="A9">
        <v>14667390</v>
      </c>
      <c r="C9" t="s">
        <v>60</v>
      </c>
      <c r="D9" t="s">
        <v>41</v>
      </c>
      <c r="E9" t="s">
        <v>33</v>
      </c>
      <c r="G9" t="s">
        <v>51</v>
      </c>
      <c r="H9" t="s">
        <v>73</v>
      </c>
      <c r="I9" t="s">
        <v>48</v>
      </c>
      <c r="J9" s="2">
        <v>44627.25</v>
      </c>
      <c r="K9" s="2">
        <v>44626.677083333336</v>
      </c>
      <c r="L9" t="s">
        <v>49</v>
      </c>
      <c r="M9" s="2">
        <v>44626.713194444441</v>
      </c>
      <c r="N9" s="1" t="s">
        <v>63</v>
      </c>
      <c r="P9" s="2">
        <v>44627.145833333336</v>
      </c>
      <c r="Q9" s="1" t="s">
        <v>58</v>
      </c>
      <c r="T9" s="2">
        <v>44626.921527777777</v>
      </c>
      <c r="X9" s="2">
        <v>44627.147916666669</v>
      </c>
      <c r="Y9" s="2">
        <v>44627.186111111114</v>
      </c>
      <c r="Z9" t="s">
        <v>59</v>
      </c>
      <c r="AD9" t="s">
        <v>73</v>
      </c>
      <c r="AE9" s="1" t="s">
        <v>39</v>
      </c>
    </row>
    <row r="10" spans="1:31" x14ac:dyDescent="0.25">
      <c r="A10">
        <v>14666236</v>
      </c>
      <c r="B10">
        <v>14666237</v>
      </c>
      <c r="C10" t="s">
        <v>54</v>
      </c>
      <c r="D10" t="s">
        <v>33</v>
      </c>
      <c r="E10" t="s">
        <v>42</v>
      </c>
      <c r="G10" t="s">
        <v>51</v>
      </c>
      <c r="H10" t="s">
        <v>84</v>
      </c>
      <c r="I10" t="s">
        <v>35</v>
      </c>
      <c r="J10" s="2">
        <v>44627.840277777781</v>
      </c>
      <c r="K10" s="2">
        <v>44627.041666666664</v>
      </c>
      <c r="L10" t="s">
        <v>49</v>
      </c>
      <c r="M10" s="2">
        <v>44627.083333333336</v>
      </c>
      <c r="N10" s="1" t="s">
        <v>63</v>
      </c>
      <c r="P10" s="2">
        <v>44627.166666666664</v>
      </c>
      <c r="Q10" s="1" t="s">
        <v>58</v>
      </c>
      <c r="T10" s="2">
        <v>44627.25</v>
      </c>
      <c r="X10" s="2">
        <v>44627.290972222225</v>
      </c>
      <c r="Y10" s="2">
        <v>44627.331250000003</v>
      </c>
      <c r="Z10" t="s">
        <v>59</v>
      </c>
      <c r="AD10" t="s">
        <v>84</v>
      </c>
      <c r="AE10" s="1" t="s">
        <v>39</v>
      </c>
    </row>
    <row r="11" spans="1:31" x14ac:dyDescent="0.25">
      <c r="A11">
        <v>14667389</v>
      </c>
      <c r="C11" t="s">
        <v>60</v>
      </c>
      <c r="D11" t="s">
        <v>41</v>
      </c>
      <c r="E11" t="s">
        <v>33</v>
      </c>
      <c r="G11" t="s">
        <v>51</v>
      </c>
      <c r="H11" t="s">
        <v>85</v>
      </c>
      <c r="I11" t="s">
        <v>57</v>
      </c>
      <c r="J11" s="2">
        <v>44627.833333333336</v>
      </c>
      <c r="K11" s="2">
        <v>44626.614583333336</v>
      </c>
      <c r="L11" t="s">
        <v>49</v>
      </c>
      <c r="M11" s="2">
        <v>44626.632638888892</v>
      </c>
      <c r="N11" s="1" t="s">
        <v>63</v>
      </c>
      <c r="P11" s="2">
        <v>44627.208333333336</v>
      </c>
      <c r="Q11" s="1" t="s">
        <v>50</v>
      </c>
      <c r="T11" s="2">
        <v>44626.84097222222</v>
      </c>
      <c r="X11" s="2">
        <v>44627.208333333336</v>
      </c>
      <c r="Y11" s="2">
        <v>44627.262499999997</v>
      </c>
      <c r="Z11">
        <v>5.4166666661330957E-2</v>
      </c>
      <c r="AD11" t="s">
        <v>85</v>
      </c>
      <c r="AE11" s="1" t="s">
        <v>39</v>
      </c>
    </row>
    <row r="12" spans="1:31" x14ac:dyDescent="0.25">
      <c r="A12">
        <v>14666384</v>
      </c>
      <c r="B12">
        <v>14666385</v>
      </c>
      <c r="C12" t="s">
        <v>44</v>
      </c>
      <c r="D12" t="s">
        <v>33</v>
      </c>
      <c r="E12" t="s">
        <v>45</v>
      </c>
      <c r="G12" t="s">
        <v>46</v>
      </c>
      <c r="H12" t="s">
        <v>86</v>
      </c>
      <c r="I12" t="s">
        <v>48</v>
      </c>
      <c r="J12" s="2">
        <v>44627.916666666664</v>
      </c>
      <c r="K12" s="2">
        <v>44627.041666666664</v>
      </c>
      <c r="L12" t="s">
        <v>49</v>
      </c>
      <c r="M12" s="2">
        <v>44627.083333333336</v>
      </c>
      <c r="N12" s="1" t="s">
        <v>63</v>
      </c>
      <c r="P12" s="2">
        <v>44627.208333333336</v>
      </c>
      <c r="Q12" s="1" t="s">
        <v>50</v>
      </c>
      <c r="T12" s="2">
        <v>44627.211805555555</v>
      </c>
      <c r="X12" s="2">
        <v>44627.195138888892</v>
      </c>
      <c r="Y12" s="2">
        <v>44627.275000000001</v>
      </c>
      <c r="Z12">
        <v>6.6666666665696539E-2</v>
      </c>
      <c r="AD12" t="s">
        <v>86</v>
      </c>
      <c r="AE12" s="1" t="s">
        <v>39</v>
      </c>
    </row>
    <row r="13" spans="1:31" x14ac:dyDescent="0.25">
      <c r="A13">
        <v>14667391</v>
      </c>
      <c r="C13" t="s">
        <v>60</v>
      </c>
      <c r="D13" t="s">
        <v>41</v>
      </c>
      <c r="E13" t="s">
        <v>33</v>
      </c>
      <c r="G13" t="s">
        <v>51</v>
      </c>
      <c r="H13" t="s">
        <v>88</v>
      </c>
      <c r="I13" t="s">
        <v>57</v>
      </c>
      <c r="J13" s="2">
        <v>44627.541666666664</v>
      </c>
      <c r="K13" s="2">
        <v>44626.697916666664</v>
      </c>
      <c r="L13" t="s">
        <v>49</v>
      </c>
      <c r="M13" s="2">
        <v>44626.729861111111</v>
      </c>
      <c r="N13" s="1" t="s">
        <v>63</v>
      </c>
      <c r="P13" s="2">
        <v>44627.291666666664</v>
      </c>
      <c r="Q13" s="1" t="s">
        <v>58</v>
      </c>
      <c r="T13" s="2">
        <v>44626.938194444447</v>
      </c>
      <c r="X13" s="2">
        <v>44627.300694444442</v>
      </c>
      <c r="Y13" s="2">
        <v>44627.327777777777</v>
      </c>
      <c r="Z13" t="s">
        <v>59</v>
      </c>
      <c r="AD13" t="s">
        <v>88</v>
      </c>
      <c r="AE13" s="1" t="s">
        <v>39</v>
      </c>
    </row>
    <row r="14" spans="1:31" x14ac:dyDescent="0.25">
      <c r="A14">
        <v>14666232</v>
      </c>
      <c r="C14" t="s">
        <v>54</v>
      </c>
      <c r="D14" t="s">
        <v>33</v>
      </c>
      <c r="E14" t="s">
        <v>42</v>
      </c>
      <c r="F14" t="s">
        <v>55</v>
      </c>
      <c r="G14" t="s">
        <v>51</v>
      </c>
      <c r="H14" t="s">
        <v>87</v>
      </c>
      <c r="I14" t="s">
        <v>57</v>
      </c>
      <c r="J14" s="2">
        <v>44627</v>
      </c>
      <c r="K14" s="2">
        <v>44627.041666666664</v>
      </c>
      <c r="L14" t="s">
        <v>49</v>
      </c>
      <c r="M14" s="2">
        <v>44627.083333333336</v>
      </c>
      <c r="N14" s="1" t="s">
        <v>63</v>
      </c>
      <c r="P14" s="2">
        <v>44627.291666666664</v>
      </c>
      <c r="Q14" s="1" t="s">
        <v>50</v>
      </c>
      <c r="T14" s="2">
        <v>44627.25</v>
      </c>
      <c r="X14" s="2">
        <v>44627.291666666664</v>
      </c>
      <c r="Y14" s="2">
        <v>44627.35</v>
      </c>
      <c r="Z14">
        <v>5.8333333334303461E-2</v>
      </c>
      <c r="AD14" t="s">
        <v>87</v>
      </c>
      <c r="AE14" s="1" t="s">
        <v>39</v>
      </c>
    </row>
    <row r="15" spans="1:31" x14ac:dyDescent="0.25">
      <c r="A15">
        <v>14666240</v>
      </c>
      <c r="B15">
        <v>14666241</v>
      </c>
      <c r="C15" t="s">
        <v>54</v>
      </c>
      <c r="D15" t="s">
        <v>33</v>
      </c>
      <c r="E15" t="s">
        <v>42</v>
      </c>
      <c r="G15" t="s">
        <v>51</v>
      </c>
      <c r="H15" t="s">
        <v>89</v>
      </c>
      <c r="I15" t="s">
        <v>57</v>
      </c>
      <c r="J15" s="2">
        <v>44627.097222222219</v>
      </c>
      <c r="K15" s="2">
        <v>44627.083333333336</v>
      </c>
      <c r="L15" t="s">
        <v>49</v>
      </c>
      <c r="M15" s="2">
        <v>44627.166666666664</v>
      </c>
      <c r="N15" s="1" t="s">
        <v>63</v>
      </c>
      <c r="P15" s="2">
        <v>44627.3125</v>
      </c>
      <c r="Q15" s="1" t="s">
        <v>50</v>
      </c>
      <c r="T15" s="2">
        <v>44627.333333333336</v>
      </c>
      <c r="X15" s="2">
        <v>44627.302083333336</v>
      </c>
      <c r="Y15" s="2">
        <v>44627.330555555556</v>
      </c>
      <c r="Z15">
        <v>2.8472222220443655E-2</v>
      </c>
      <c r="AD15" t="s">
        <v>89</v>
      </c>
      <c r="AE15" s="1" t="s">
        <v>39</v>
      </c>
    </row>
    <row r="16" spans="1:31" x14ac:dyDescent="0.25">
      <c r="A16">
        <v>14666593</v>
      </c>
      <c r="B16">
        <v>14666594</v>
      </c>
      <c r="C16" t="s">
        <v>90</v>
      </c>
      <c r="D16" t="s">
        <v>33</v>
      </c>
      <c r="E16" t="s">
        <v>76</v>
      </c>
      <c r="G16" t="s">
        <v>46</v>
      </c>
      <c r="H16" t="s">
        <v>91</v>
      </c>
      <c r="I16" t="s">
        <v>57</v>
      </c>
      <c r="J16" s="2">
        <v>44627.75</v>
      </c>
      <c r="K16" s="2">
        <v>44627.083333333336</v>
      </c>
      <c r="L16" t="s">
        <v>49</v>
      </c>
      <c r="M16" s="2">
        <v>44627.166666666664</v>
      </c>
      <c r="N16" s="1" t="s">
        <v>63</v>
      </c>
      <c r="P16" s="2">
        <v>44627.333333333336</v>
      </c>
      <c r="Q16" s="1" t="s">
        <v>50</v>
      </c>
      <c r="T16" s="2">
        <v>44627.416666666664</v>
      </c>
      <c r="X16" s="2">
        <v>44627.213194444441</v>
      </c>
      <c r="Y16" s="2">
        <v>44627.40347222222</v>
      </c>
      <c r="Z16">
        <v>7.0138888884685002E-2</v>
      </c>
      <c r="AD16" t="s">
        <v>91</v>
      </c>
      <c r="AE16" s="1" t="s">
        <v>39</v>
      </c>
    </row>
    <row r="17" spans="1:31" x14ac:dyDescent="0.25">
      <c r="A17">
        <v>14666352</v>
      </c>
      <c r="B17">
        <v>14666353</v>
      </c>
      <c r="C17" t="s">
        <v>44</v>
      </c>
      <c r="D17" t="s">
        <v>33</v>
      </c>
      <c r="E17" t="s">
        <v>45</v>
      </c>
      <c r="G17" t="s">
        <v>46</v>
      </c>
      <c r="H17" t="s">
        <v>92</v>
      </c>
      <c r="I17" t="s">
        <v>48</v>
      </c>
      <c r="J17" s="2">
        <v>44627.958333333336</v>
      </c>
      <c r="K17" s="2">
        <v>44627.125</v>
      </c>
      <c r="L17" t="s">
        <v>49</v>
      </c>
      <c r="M17" s="2">
        <v>44627.166666666664</v>
      </c>
      <c r="N17" s="1" t="s">
        <v>63</v>
      </c>
      <c r="P17" s="2">
        <v>44627.333333333336</v>
      </c>
      <c r="Q17" s="1" t="s">
        <v>50</v>
      </c>
      <c r="T17" s="2">
        <v>44627.295138888891</v>
      </c>
      <c r="X17" s="2">
        <v>44627.220833333333</v>
      </c>
      <c r="Y17" s="2">
        <v>44627.402083333334</v>
      </c>
      <c r="Z17">
        <v>6.8749999998544808E-2</v>
      </c>
      <c r="AD17" t="s">
        <v>92</v>
      </c>
      <c r="AE17" s="1" t="s">
        <v>39</v>
      </c>
    </row>
    <row r="18" spans="1:31" x14ac:dyDescent="0.25">
      <c r="A18">
        <v>14666242</v>
      </c>
      <c r="B18">
        <v>14666243</v>
      </c>
      <c r="C18" t="s">
        <v>54</v>
      </c>
      <c r="D18" t="s">
        <v>33</v>
      </c>
      <c r="E18" t="s">
        <v>42</v>
      </c>
      <c r="G18" t="s">
        <v>51</v>
      </c>
      <c r="H18" t="s">
        <v>79</v>
      </c>
      <c r="I18" t="s">
        <v>35</v>
      </c>
      <c r="J18" s="2">
        <v>44627.840277777781</v>
      </c>
      <c r="K18" s="2">
        <v>44627.166666666664</v>
      </c>
      <c r="L18" t="s">
        <v>49</v>
      </c>
      <c r="M18" s="2">
        <v>44627.208333333336</v>
      </c>
      <c r="N18" s="1" t="s">
        <v>63</v>
      </c>
      <c r="P18" s="2">
        <v>44627.333333333336</v>
      </c>
      <c r="Q18" s="1" t="s">
        <v>50</v>
      </c>
      <c r="T18" s="2">
        <v>44627.375</v>
      </c>
      <c r="X18" s="2">
        <v>44627.32916666667</v>
      </c>
      <c r="Y18" s="2">
        <v>44627.350694444445</v>
      </c>
      <c r="Z18">
        <v>2.1527777775190771E-2</v>
      </c>
      <c r="AD18" t="s">
        <v>79</v>
      </c>
      <c r="AE18" s="1" t="s">
        <v>39</v>
      </c>
    </row>
    <row r="19" spans="1:31" x14ac:dyDescent="0.25">
      <c r="A19">
        <v>14665861</v>
      </c>
      <c r="B19">
        <v>14666563</v>
      </c>
      <c r="C19" t="s">
        <v>60</v>
      </c>
      <c r="D19" t="s">
        <v>41</v>
      </c>
      <c r="E19" t="s">
        <v>33</v>
      </c>
      <c r="G19" t="s">
        <v>51</v>
      </c>
      <c r="H19" t="s">
        <v>93</v>
      </c>
      <c r="I19" t="s">
        <v>35</v>
      </c>
      <c r="J19" s="2">
        <v>44627</v>
      </c>
      <c r="K19" s="2">
        <v>44626.052083333336</v>
      </c>
      <c r="L19" t="s">
        <v>49</v>
      </c>
      <c r="M19" s="2">
        <v>44626.103472222225</v>
      </c>
      <c r="N19" s="1" t="s">
        <v>63</v>
      </c>
      <c r="P19" s="2">
        <v>44627.375</v>
      </c>
      <c r="Q19" s="1" t="s">
        <v>58</v>
      </c>
      <c r="T19" s="2">
        <v>44626.311805555553</v>
      </c>
      <c r="X19" s="2">
        <v>44627.377083333333</v>
      </c>
      <c r="Y19" s="2">
        <v>44627.426388888889</v>
      </c>
      <c r="Z19" t="s">
        <v>59</v>
      </c>
      <c r="AD19" t="s">
        <v>93</v>
      </c>
      <c r="AE19" s="1" t="s">
        <v>39</v>
      </c>
    </row>
    <row r="20" spans="1:31" x14ac:dyDescent="0.25">
      <c r="A20">
        <v>14666288</v>
      </c>
      <c r="B20">
        <v>14666289</v>
      </c>
      <c r="C20" t="s">
        <v>64</v>
      </c>
      <c r="D20" t="s">
        <v>33</v>
      </c>
      <c r="E20" t="s">
        <v>65</v>
      </c>
      <c r="G20" t="s">
        <v>51</v>
      </c>
      <c r="H20" t="s">
        <v>83</v>
      </c>
      <c r="I20" t="s">
        <v>57</v>
      </c>
      <c r="J20" s="2">
        <v>44627.708333333336</v>
      </c>
      <c r="K20" s="2">
        <v>44627.041666666664</v>
      </c>
      <c r="L20" t="s">
        <v>49</v>
      </c>
      <c r="M20" s="2">
        <v>44627.083333333336</v>
      </c>
      <c r="N20" s="1" t="s">
        <v>63</v>
      </c>
      <c r="P20" s="2">
        <v>44627.375</v>
      </c>
      <c r="Q20" s="1" t="s">
        <v>50</v>
      </c>
      <c r="T20" s="2">
        <v>44627.1875</v>
      </c>
      <c r="X20" s="2">
        <v>44627.290972222225</v>
      </c>
      <c r="Y20" s="2">
        <v>44627.32916666667</v>
      </c>
      <c r="Z20">
        <v>3.8194444445252877E-2</v>
      </c>
      <c r="AD20" t="s">
        <v>83</v>
      </c>
      <c r="AE20" s="1" t="s">
        <v>39</v>
      </c>
    </row>
    <row r="21" spans="1:31" x14ac:dyDescent="0.25">
      <c r="A21">
        <v>14667392</v>
      </c>
      <c r="C21" t="s">
        <v>60</v>
      </c>
      <c r="D21" t="s">
        <v>41</v>
      </c>
      <c r="E21" t="s">
        <v>33</v>
      </c>
      <c r="G21" t="s">
        <v>51</v>
      </c>
      <c r="H21" t="s">
        <v>73</v>
      </c>
      <c r="I21" t="s">
        <v>35</v>
      </c>
      <c r="J21" s="2">
        <v>44627.75</v>
      </c>
      <c r="K21" s="2">
        <v>44627.166666666664</v>
      </c>
      <c r="L21" t="s">
        <v>49</v>
      </c>
      <c r="M21" s="2">
        <v>44627.194444444445</v>
      </c>
      <c r="N21" s="1" t="s">
        <v>63</v>
      </c>
      <c r="P21" s="2">
        <v>44627.375</v>
      </c>
      <c r="Q21" s="1" t="s">
        <v>50</v>
      </c>
      <c r="T21" s="2">
        <v>44627.402777777781</v>
      </c>
      <c r="X21" s="2">
        <v>44627.35</v>
      </c>
      <c r="Y21" s="2">
        <v>44627.453472222223</v>
      </c>
      <c r="Z21">
        <v>7.8472222223354038E-2</v>
      </c>
      <c r="AD21" t="s">
        <v>73</v>
      </c>
      <c r="AE21" s="1" t="s">
        <v>39</v>
      </c>
    </row>
    <row r="22" spans="1:31" x14ac:dyDescent="0.25">
      <c r="A22">
        <v>14667393</v>
      </c>
      <c r="C22" t="s">
        <v>60</v>
      </c>
      <c r="D22" t="s">
        <v>41</v>
      </c>
      <c r="E22" t="s">
        <v>33</v>
      </c>
      <c r="G22" t="s">
        <v>46</v>
      </c>
      <c r="H22" t="s">
        <v>97</v>
      </c>
      <c r="I22" t="s">
        <v>48</v>
      </c>
      <c r="J22" s="2">
        <v>44627.458333333336</v>
      </c>
      <c r="K22" s="2">
        <v>44626.541666666664</v>
      </c>
      <c r="L22" t="s">
        <v>49</v>
      </c>
      <c r="M22" s="2">
        <v>44626.561805555553</v>
      </c>
      <c r="N22" s="1" t="s">
        <v>63</v>
      </c>
      <c r="P22" s="2">
        <v>44627.458333333336</v>
      </c>
      <c r="Q22" s="1" t="s">
        <v>50</v>
      </c>
      <c r="T22" s="2">
        <v>44626.770138888889</v>
      </c>
      <c r="X22" s="2">
        <v>44627.443055555559</v>
      </c>
      <c r="Y22" s="2">
        <v>44627.495833333334</v>
      </c>
      <c r="Z22">
        <v>3.7499999998544808E-2</v>
      </c>
      <c r="AD22" t="s">
        <v>97</v>
      </c>
      <c r="AE22" s="1" t="s">
        <v>39</v>
      </c>
    </row>
    <row r="23" spans="1:31" x14ac:dyDescent="0.25">
      <c r="A23">
        <v>14666354</v>
      </c>
      <c r="B23">
        <v>14666355</v>
      </c>
      <c r="C23" t="s">
        <v>44</v>
      </c>
      <c r="D23" t="s">
        <v>33</v>
      </c>
      <c r="E23" t="s">
        <v>45</v>
      </c>
      <c r="G23" t="s">
        <v>46</v>
      </c>
      <c r="H23" t="s">
        <v>94</v>
      </c>
      <c r="I23" t="s">
        <v>35</v>
      </c>
      <c r="J23" s="2">
        <v>44627.916666666664</v>
      </c>
      <c r="K23" s="2">
        <v>44627.25</v>
      </c>
      <c r="L23" t="s">
        <v>49</v>
      </c>
      <c r="M23" s="2">
        <v>44627.291666666664</v>
      </c>
      <c r="N23" s="1" t="s">
        <v>63</v>
      </c>
      <c r="P23" s="2">
        <v>44627.458333333336</v>
      </c>
      <c r="Q23" s="1" t="s">
        <v>50</v>
      </c>
      <c r="T23" s="2">
        <v>44627.420138888891</v>
      </c>
      <c r="X23" s="2">
        <v>44627.420138888891</v>
      </c>
      <c r="Y23" s="2">
        <v>44627.540972222225</v>
      </c>
      <c r="Z23">
        <v>8.2638888889050577E-2</v>
      </c>
      <c r="AD23" t="s">
        <v>94</v>
      </c>
      <c r="AE23" s="1" t="s">
        <v>39</v>
      </c>
    </row>
    <row r="24" spans="1:31" x14ac:dyDescent="0.25">
      <c r="A24">
        <v>14666591</v>
      </c>
      <c r="B24">
        <v>14666592</v>
      </c>
      <c r="C24" t="s">
        <v>54</v>
      </c>
      <c r="D24" t="s">
        <v>33</v>
      </c>
      <c r="E24" t="s">
        <v>42</v>
      </c>
      <c r="G24" t="s">
        <v>51</v>
      </c>
      <c r="H24" t="s">
        <v>88</v>
      </c>
      <c r="I24" t="s">
        <v>57</v>
      </c>
      <c r="J24" s="2">
        <v>44627.878472222219</v>
      </c>
      <c r="K24" s="2">
        <v>44627.291666666664</v>
      </c>
      <c r="L24" t="s">
        <v>49</v>
      </c>
      <c r="M24" s="2">
        <v>44627.327777777777</v>
      </c>
      <c r="N24" s="1" t="s">
        <v>63</v>
      </c>
      <c r="P24" s="2">
        <v>44627.458333333336</v>
      </c>
      <c r="Q24" s="1" t="s">
        <v>50</v>
      </c>
      <c r="T24" s="2">
        <v>44627.494444444441</v>
      </c>
      <c r="X24" s="2">
        <v>44627.454861111109</v>
      </c>
      <c r="Y24" s="2">
        <v>44627.609027777777</v>
      </c>
      <c r="Z24">
        <v>0.15069444444088731</v>
      </c>
      <c r="AD24" t="s">
        <v>88</v>
      </c>
      <c r="AE24" s="1" t="s">
        <v>39</v>
      </c>
    </row>
    <row r="25" spans="1:31" x14ac:dyDescent="0.25">
      <c r="A25">
        <v>14667417</v>
      </c>
      <c r="C25" t="s">
        <v>44</v>
      </c>
      <c r="D25" t="s">
        <v>33</v>
      </c>
      <c r="E25" t="s">
        <v>45</v>
      </c>
      <c r="G25" t="s">
        <v>51</v>
      </c>
      <c r="H25" t="s">
        <v>95</v>
      </c>
      <c r="I25" t="s">
        <v>53</v>
      </c>
      <c r="J25" s="2">
        <v>44627.916666666664</v>
      </c>
      <c r="K25" s="2">
        <v>44627.291666666664</v>
      </c>
      <c r="L25" t="s">
        <v>49</v>
      </c>
      <c r="M25" s="2">
        <v>44627.331944444442</v>
      </c>
      <c r="N25" s="1" t="s">
        <v>63</v>
      </c>
      <c r="P25" s="2">
        <v>44627.458333333336</v>
      </c>
      <c r="Q25" s="1" t="s">
        <v>50</v>
      </c>
      <c r="T25" s="2">
        <v>44627.460416666669</v>
      </c>
      <c r="X25" s="2">
        <v>44627.432638888888</v>
      </c>
      <c r="Y25" s="2">
        <v>44627.481944444444</v>
      </c>
      <c r="Z25">
        <v>2.361111110803904E-2</v>
      </c>
      <c r="AD25" t="s">
        <v>95</v>
      </c>
      <c r="AE25" s="1" t="s">
        <v>39</v>
      </c>
    </row>
    <row r="26" spans="1:31" x14ac:dyDescent="0.25">
      <c r="A26">
        <v>14667422</v>
      </c>
      <c r="C26" t="s">
        <v>68</v>
      </c>
      <c r="D26" t="s">
        <v>33</v>
      </c>
      <c r="E26" t="s">
        <v>41</v>
      </c>
      <c r="G26" t="s">
        <v>51</v>
      </c>
      <c r="H26" t="s">
        <v>80</v>
      </c>
      <c r="I26" t="s">
        <v>43</v>
      </c>
      <c r="J26" s="2">
        <v>44627.28125</v>
      </c>
      <c r="K26" s="2">
        <v>44627.041666666664</v>
      </c>
      <c r="L26" t="s">
        <v>49</v>
      </c>
      <c r="M26" s="2">
        <v>44627.083333333336</v>
      </c>
      <c r="N26" s="1" t="s">
        <v>63</v>
      </c>
      <c r="P26" s="2">
        <v>44627.5</v>
      </c>
      <c r="Q26" s="1" t="s">
        <v>50</v>
      </c>
      <c r="T26" s="2">
        <v>44627.270833333336</v>
      </c>
      <c r="X26" s="2">
        <v>44627.488194444442</v>
      </c>
      <c r="Y26" s="2">
        <v>44627.53125</v>
      </c>
      <c r="Z26">
        <v>3.125E-2</v>
      </c>
      <c r="AD26" t="s">
        <v>80</v>
      </c>
      <c r="AE26" s="1" t="s">
        <v>39</v>
      </c>
    </row>
    <row r="27" spans="1:31" x14ac:dyDescent="0.25">
      <c r="A27">
        <v>14666292</v>
      </c>
      <c r="B27">
        <v>14666293</v>
      </c>
      <c r="C27" t="s">
        <v>64</v>
      </c>
      <c r="D27" t="s">
        <v>33</v>
      </c>
      <c r="E27" t="s">
        <v>65</v>
      </c>
      <c r="G27" t="s">
        <v>51</v>
      </c>
      <c r="H27" t="s">
        <v>85</v>
      </c>
      <c r="I27" t="s">
        <v>57</v>
      </c>
      <c r="J27" s="2">
        <v>44627.916666666664</v>
      </c>
      <c r="K27" s="2">
        <v>44627.25</v>
      </c>
      <c r="L27" t="s">
        <v>49</v>
      </c>
      <c r="M27" s="2">
        <v>44627.291666666664</v>
      </c>
      <c r="N27" s="1" t="s">
        <v>63</v>
      </c>
      <c r="P27" s="2">
        <v>44627.5</v>
      </c>
      <c r="Q27" s="1" t="s">
        <v>50</v>
      </c>
      <c r="T27" s="2">
        <v>44627.395833333336</v>
      </c>
      <c r="X27" s="2">
        <v>44627.470138888886</v>
      </c>
      <c r="Y27" s="2">
        <v>44627.510416666664</v>
      </c>
      <c r="Z27">
        <v>4.0277777778101154E-2</v>
      </c>
      <c r="AD27" t="s">
        <v>85</v>
      </c>
      <c r="AE27" s="1" t="s">
        <v>39</v>
      </c>
    </row>
    <row r="28" spans="1:31" x14ac:dyDescent="0.25">
      <c r="A28">
        <v>14666585</v>
      </c>
      <c r="B28">
        <v>14666586</v>
      </c>
      <c r="C28" t="s">
        <v>54</v>
      </c>
      <c r="D28" t="s">
        <v>33</v>
      </c>
      <c r="E28" t="s">
        <v>42</v>
      </c>
      <c r="G28" t="s">
        <v>51</v>
      </c>
      <c r="H28" t="s">
        <v>98</v>
      </c>
      <c r="I28" t="s">
        <v>57</v>
      </c>
      <c r="J28" s="2">
        <v>44627.135416666664</v>
      </c>
      <c r="K28" s="2">
        <v>44627.291666666664</v>
      </c>
      <c r="L28" t="s">
        <v>49</v>
      </c>
      <c r="M28" s="2">
        <v>44627.322222222225</v>
      </c>
      <c r="N28" s="1" t="s">
        <v>63</v>
      </c>
      <c r="P28" s="2">
        <v>44627.5</v>
      </c>
      <c r="Q28" s="1" t="s">
        <v>50</v>
      </c>
      <c r="T28" s="2">
        <v>44627.488888888889</v>
      </c>
      <c r="X28" s="2">
        <v>44627.426388888889</v>
      </c>
      <c r="Y28" s="2">
        <v>44627.669444444444</v>
      </c>
      <c r="Z28">
        <v>0.16944444444379769</v>
      </c>
      <c r="AD28" t="s">
        <v>98</v>
      </c>
      <c r="AE28" s="1" t="s">
        <v>39</v>
      </c>
    </row>
    <row r="29" spans="1:31" x14ac:dyDescent="0.25">
      <c r="A29">
        <v>14666380</v>
      </c>
      <c r="B29">
        <v>14666381</v>
      </c>
      <c r="C29" t="s">
        <v>44</v>
      </c>
      <c r="D29" t="s">
        <v>33</v>
      </c>
      <c r="E29" t="s">
        <v>45</v>
      </c>
      <c r="G29" t="s">
        <v>46</v>
      </c>
      <c r="H29" t="s">
        <v>86</v>
      </c>
      <c r="I29" t="s">
        <v>48</v>
      </c>
      <c r="J29" s="2">
        <v>44627.666666666664</v>
      </c>
      <c r="K29" s="2">
        <v>44627.375</v>
      </c>
      <c r="L29" t="s">
        <v>49</v>
      </c>
      <c r="M29" s="2">
        <v>44627.405555555553</v>
      </c>
      <c r="N29" s="1" t="s">
        <v>63</v>
      </c>
      <c r="P29" s="2">
        <v>44627.5</v>
      </c>
      <c r="Q29" s="1" t="s">
        <v>50</v>
      </c>
      <c r="T29" s="2">
        <v>44627.53402777778</v>
      </c>
      <c r="X29" s="2">
        <v>44627.477083333331</v>
      </c>
      <c r="Y29" s="2">
        <v>44627.581944444442</v>
      </c>
      <c r="Z29">
        <v>8.1944444442342501E-2</v>
      </c>
      <c r="AD29" t="s">
        <v>86</v>
      </c>
      <c r="AE29" s="1" t="s">
        <v>39</v>
      </c>
    </row>
    <row r="30" spans="1:31" x14ac:dyDescent="0.25">
      <c r="A30">
        <v>14666589</v>
      </c>
      <c r="B30">
        <v>14666590</v>
      </c>
      <c r="C30" t="s">
        <v>54</v>
      </c>
      <c r="D30" t="s">
        <v>33</v>
      </c>
      <c r="E30" t="s">
        <v>42</v>
      </c>
      <c r="G30" t="s">
        <v>51</v>
      </c>
      <c r="H30" t="s">
        <v>84</v>
      </c>
      <c r="I30" t="s">
        <v>35</v>
      </c>
      <c r="J30" s="2">
        <v>44627.506944444445</v>
      </c>
      <c r="K30" s="2">
        <v>44627.291666666664</v>
      </c>
      <c r="L30" t="s">
        <v>49</v>
      </c>
      <c r="M30" s="2">
        <v>44627.318055555559</v>
      </c>
      <c r="N30" s="1" t="s">
        <v>63</v>
      </c>
      <c r="P30" s="2">
        <v>44627.520833333336</v>
      </c>
      <c r="Q30" s="1" t="s">
        <v>50</v>
      </c>
      <c r="T30" s="2">
        <v>44627.484722222223</v>
      </c>
      <c r="X30" s="2">
        <v>44627.500694444447</v>
      </c>
      <c r="Y30" s="2">
        <v>44627.692361111112</v>
      </c>
      <c r="Z30">
        <v>0.17152777777664596</v>
      </c>
      <c r="AD30" t="s">
        <v>84</v>
      </c>
      <c r="AE30" s="1" t="s">
        <v>39</v>
      </c>
    </row>
    <row r="31" spans="1:31" x14ac:dyDescent="0.25">
      <c r="A31">
        <v>14666296</v>
      </c>
      <c r="B31">
        <v>14666297</v>
      </c>
      <c r="C31" t="s">
        <v>64</v>
      </c>
      <c r="D31" t="s">
        <v>33</v>
      </c>
      <c r="E31" t="s">
        <v>65</v>
      </c>
      <c r="G31" t="s">
        <v>51</v>
      </c>
      <c r="H31" t="s">
        <v>99</v>
      </c>
      <c r="I31" t="s">
        <v>35</v>
      </c>
      <c r="J31" s="2">
        <v>44627.916666666664</v>
      </c>
      <c r="K31" s="2">
        <v>44627.25</v>
      </c>
      <c r="L31" t="s">
        <v>49</v>
      </c>
      <c r="M31" s="2">
        <v>44627.291666666664</v>
      </c>
      <c r="N31" s="1" t="s">
        <v>63</v>
      </c>
      <c r="P31" s="2">
        <v>44627.541666666664</v>
      </c>
      <c r="Q31" s="1" t="s">
        <v>50</v>
      </c>
      <c r="T31" s="2">
        <v>44627.395833333336</v>
      </c>
      <c r="X31" s="2">
        <v>44627.512499999997</v>
      </c>
      <c r="Y31" s="2">
        <v>44627.569444444445</v>
      </c>
      <c r="Z31">
        <v>2.7777777781011537E-2</v>
      </c>
      <c r="AD31" t="s">
        <v>99</v>
      </c>
      <c r="AE31" s="1" t="s">
        <v>39</v>
      </c>
    </row>
    <row r="32" spans="1:31" x14ac:dyDescent="0.25">
      <c r="A32">
        <v>14666252</v>
      </c>
      <c r="B32">
        <v>14666253</v>
      </c>
      <c r="C32" t="s">
        <v>54</v>
      </c>
      <c r="D32" t="s">
        <v>33</v>
      </c>
      <c r="E32" t="s">
        <v>42</v>
      </c>
      <c r="G32" t="s">
        <v>51</v>
      </c>
      <c r="H32" t="s">
        <v>56</v>
      </c>
      <c r="I32" t="s">
        <v>57</v>
      </c>
      <c r="J32" s="2">
        <v>44627.135416666664</v>
      </c>
      <c r="K32" s="2">
        <v>44627.375</v>
      </c>
      <c r="L32" t="s">
        <v>49</v>
      </c>
      <c r="M32" s="2">
        <v>44627.427083333336</v>
      </c>
      <c r="N32" s="1" t="s">
        <v>63</v>
      </c>
      <c r="P32" s="2">
        <v>44627.541666666664</v>
      </c>
      <c r="Q32" s="1" t="s">
        <v>50</v>
      </c>
      <c r="T32" s="2">
        <v>44627.59375</v>
      </c>
      <c r="X32" s="2">
        <v>44627.509027777778</v>
      </c>
      <c r="Y32" s="2">
        <v>44627.643750000003</v>
      </c>
      <c r="Z32">
        <v>0.10208333333866904</v>
      </c>
      <c r="AD32" t="s">
        <v>56</v>
      </c>
      <c r="AE32" s="1" t="s">
        <v>39</v>
      </c>
    </row>
    <row r="33" spans="1:31" x14ac:dyDescent="0.25">
      <c r="A33">
        <v>14666497</v>
      </c>
      <c r="B33">
        <v>14666448</v>
      </c>
      <c r="C33" t="s">
        <v>68</v>
      </c>
      <c r="D33" t="s">
        <v>33</v>
      </c>
      <c r="E33" t="s">
        <v>41</v>
      </c>
      <c r="G33" t="s">
        <v>51</v>
      </c>
      <c r="H33" t="s">
        <v>100</v>
      </c>
      <c r="I33" t="s">
        <v>35</v>
      </c>
      <c r="J33" s="2">
        <v>44627.291666666664</v>
      </c>
      <c r="K33" s="2">
        <v>44626.5</v>
      </c>
      <c r="L33" t="s">
        <v>49</v>
      </c>
      <c r="M33" s="2">
        <v>44626.522222222222</v>
      </c>
      <c r="N33" s="1" t="s">
        <v>63</v>
      </c>
      <c r="P33" s="2">
        <v>44627.552083333336</v>
      </c>
      <c r="Q33" s="1" t="s">
        <v>50</v>
      </c>
      <c r="T33" s="2">
        <v>44626.709722222222</v>
      </c>
      <c r="X33" s="2">
        <v>44627.551388888889</v>
      </c>
      <c r="Y33" s="2">
        <v>44627.6</v>
      </c>
      <c r="Z33">
        <v>4.7916666662786163E-2</v>
      </c>
      <c r="AD33" t="s">
        <v>100</v>
      </c>
      <c r="AE33" s="1" t="s">
        <v>39</v>
      </c>
    </row>
    <row r="34" spans="1:31" x14ac:dyDescent="0.25">
      <c r="A34">
        <v>14666374</v>
      </c>
      <c r="B34">
        <v>14666375</v>
      </c>
      <c r="C34" t="s">
        <v>44</v>
      </c>
      <c r="D34" t="s">
        <v>33</v>
      </c>
      <c r="E34" t="s">
        <v>45</v>
      </c>
      <c r="G34" t="s">
        <v>46</v>
      </c>
      <c r="H34" t="s">
        <v>102</v>
      </c>
      <c r="I34" t="s">
        <v>35</v>
      </c>
      <c r="J34" s="2">
        <v>44627.541666666664</v>
      </c>
      <c r="K34" s="2">
        <v>44627.375</v>
      </c>
      <c r="L34" t="s">
        <v>49</v>
      </c>
      <c r="M34" s="2">
        <v>44627.434027777781</v>
      </c>
      <c r="N34" s="1" t="s">
        <v>63</v>
      </c>
      <c r="P34" s="2">
        <v>44627.583333333336</v>
      </c>
      <c r="Q34" s="1" t="s">
        <v>50</v>
      </c>
      <c r="T34" s="2">
        <v>44627.5625</v>
      </c>
      <c r="X34" s="2">
        <v>44627.536805555559</v>
      </c>
      <c r="Y34" s="2">
        <v>44627.676388888889</v>
      </c>
      <c r="Z34">
        <v>9.3055555553291924E-2</v>
      </c>
      <c r="AD34" t="s">
        <v>102</v>
      </c>
      <c r="AE34" s="1" t="s">
        <v>39</v>
      </c>
    </row>
    <row r="35" spans="1:31" x14ac:dyDescent="0.25">
      <c r="A35">
        <v>14666583</v>
      </c>
      <c r="B35">
        <v>14666584</v>
      </c>
      <c r="C35" t="s">
        <v>54</v>
      </c>
      <c r="D35" t="s">
        <v>33</v>
      </c>
      <c r="E35" t="s">
        <v>42</v>
      </c>
      <c r="G35" t="s">
        <v>51</v>
      </c>
      <c r="H35" t="s">
        <v>101</v>
      </c>
      <c r="I35" t="s">
        <v>57</v>
      </c>
      <c r="J35" s="2">
        <v>44627.621527777781</v>
      </c>
      <c r="K35" s="2">
        <v>44627.416666666664</v>
      </c>
      <c r="L35" t="s">
        <v>49</v>
      </c>
      <c r="M35" s="2">
        <v>44627.450694444444</v>
      </c>
      <c r="N35" s="1" t="s">
        <v>63</v>
      </c>
      <c r="P35" s="2">
        <v>44627.583333333336</v>
      </c>
      <c r="Q35" s="1" t="s">
        <v>50</v>
      </c>
      <c r="T35" s="2">
        <v>44627.617361111108</v>
      </c>
      <c r="X35" s="2">
        <v>44627.536805555559</v>
      </c>
      <c r="Y35" s="2">
        <v>44627.775000000001</v>
      </c>
      <c r="Z35">
        <v>0.19166666666569657</v>
      </c>
      <c r="AD35" t="s">
        <v>101</v>
      </c>
      <c r="AE35" s="1" t="s">
        <v>39</v>
      </c>
    </row>
    <row r="36" spans="1:31" x14ac:dyDescent="0.25">
      <c r="A36">
        <v>14666468</v>
      </c>
      <c r="B36">
        <v>14666627</v>
      </c>
      <c r="C36" t="s">
        <v>90</v>
      </c>
      <c r="D36" t="s">
        <v>33</v>
      </c>
      <c r="E36" t="s">
        <v>76</v>
      </c>
      <c r="G36" t="s">
        <v>46</v>
      </c>
      <c r="H36" t="s">
        <v>104</v>
      </c>
      <c r="I36" t="s">
        <v>57</v>
      </c>
      <c r="J36" s="2">
        <v>44627.708333333336</v>
      </c>
      <c r="K36" s="2">
        <v>44627.375</v>
      </c>
      <c r="L36" t="s">
        <v>49</v>
      </c>
      <c r="M36" s="2">
        <v>44627.405555555553</v>
      </c>
      <c r="N36" s="1" t="s">
        <v>63</v>
      </c>
      <c r="P36" s="2">
        <v>44627.625</v>
      </c>
      <c r="Q36" s="1" t="s">
        <v>50</v>
      </c>
      <c r="T36" s="2">
        <v>44627.655555555553</v>
      </c>
      <c r="X36" s="2">
        <v>44627.595833333333</v>
      </c>
      <c r="Y36" s="2">
        <v>44627.65347222222</v>
      </c>
      <c r="Z36">
        <v>2.8472222220443655E-2</v>
      </c>
      <c r="AD36" t="s">
        <v>104</v>
      </c>
      <c r="AE36" s="1" t="s">
        <v>39</v>
      </c>
    </row>
    <row r="37" spans="1:31" x14ac:dyDescent="0.25">
      <c r="A37">
        <v>14666244</v>
      </c>
      <c r="B37">
        <v>14666245</v>
      </c>
      <c r="C37" t="s">
        <v>54</v>
      </c>
      <c r="D37" t="s">
        <v>33</v>
      </c>
      <c r="E37" t="s">
        <v>42</v>
      </c>
      <c r="G37" t="s">
        <v>51</v>
      </c>
      <c r="H37" t="s">
        <v>93</v>
      </c>
      <c r="I37" t="s">
        <v>57</v>
      </c>
      <c r="J37" s="2">
        <v>44627.135416666664</v>
      </c>
      <c r="K37" s="2">
        <v>44627.375</v>
      </c>
      <c r="L37" t="s">
        <v>49</v>
      </c>
      <c r="M37" s="2">
        <v>44627.426388888889</v>
      </c>
      <c r="N37" s="1" t="s">
        <v>63</v>
      </c>
      <c r="P37" s="2">
        <v>44627.625</v>
      </c>
      <c r="Q37" s="1" t="s">
        <v>50</v>
      </c>
      <c r="T37" s="2">
        <v>44627.593055555553</v>
      </c>
      <c r="X37" s="2">
        <v>44627.547222222223</v>
      </c>
      <c r="Y37" s="2">
        <v>44627.811111111114</v>
      </c>
      <c r="Z37">
        <v>0.18611111111385981</v>
      </c>
      <c r="AD37" t="s">
        <v>93</v>
      </c>
      <c r="AE37" s="1" t="s">
        <v>39</v>
      </c>
    </row>
    <row r="38" spans="1:31" x14ac:dyDescent="0.25">
      <c r="A38">
        <v>14666362</v>
      </c>
      <c r="B38">
        <v>14666363</v>
      </c>
      <c r="C38" t="s">
        <v>44</v>
      </c>
      <c r="D38" t="s">
        <v>33</v>
      </c>
      <c r="E38" t="s">
        <v>45</v>
      </c>
      <c r="G38" t="s">
        <v>46</v>
      </c>
      <c r="H38" t="s">
        <v>103</v>
      </c>
      <c r="I38" t="s">
        <v>57</v>
      </c>
      <c r="J38" s="2">
        <v>44627.958333333336</v>
      </c>
      <c r="K38" s="2">
        <v>44627.416666666664</v>
      </c>
      <c r="L38" t="s">
        <v>49</v>
      </c>
      <c r="M38" s="2">
        <v>44627.46597222222</v>
      </c>
      <c r="N38" s="1" t="s">
        <v>63</v>
      </c>
      <c r="P38" s="2">
        <v>44627.625</v>
      </c>
      <c r="Q38" s="1" t="s">
        <v>50</v>
      </c>
      <c r="T38" s="2">
        <v>44627.594444444447</v>
      </c>
      <c r="X38" s="2">
        <v>44627.552083333336</v>
      </c>
      <c r="Y38" s="2">
        <v>44627.759722222225</v>
      </c>
      <c r="Z38">
        <v>0.13472222222480923</v>
      </c>
      <c r="AD38" t="s">
        <v>103</v>
      </c>
      <c r="AE38" s="1" t="s">
        <v>39</v>
      </c>
    </row>
    <row r="39" spans="1:31" x14ac:dyDescent="0.25">
      <c r="A39">
        <v>14667374</v>
      </c>
      <c r="C39" t="s">
        <v>105</v>
      </c>
      <c r="D39" t="s">
        <v>41</v>
      </c>
      <c r="E39" t="s">
        <v>65</v>
      </c>
      <c r="G39" t="s">
        <v>106</v>
      </c>
      <c r="H39" t="s">
        <v>107</v>
      </c>
      <c r="I39" t="s">
        <v>57</v>
      </c>
      <c r="J39" s="2">
        <v>44627.958333333336</v>
      </c>
      <c r="K39" s="2">
        <v>44627.46875</v>
      </c>
      <c r="L39" t="s">
        <v>49</v>
      </c>
      <c r="M39" s="2">
        <v>44627.501388888886</v>
      </c>
      <c r="N39" s="1" t="s">
        <v>63</v>
      </c>
      <c r="P39" s="2">
        <v>44627.625</v>
      </c>
      <c r="Q39" s="1" t="s">
        <v>50</v>
      </c>
      <c r="T39" s="2">
        <v>44627.543055555558</v>
      </c>
      <c r="X39" s="2">
        <v>44627.463888888888</v>
      </c>
      <c r="Y39" s="2">
        <v>44627.501388888886</v>
      </c>
      <c r="Z39">
        <v>3.7499999998544808E-2</v>
      </c>
      <c r="AD39" t="s">
        <v>107</v>
      </c>
      <c r="AE39" s="1" t="s">
        <v>39</v>
      </c>
    </row>
    <row r="40" spans="1:31" x14ac:dyDescent="0.25">
      <c r="A40">
        <v>14666471</v>
      </c>
      <c r="B40">
        <v>14666630</v>
      </c>
      <c r="C40" t="s">
        <v>90</v>
      </c>
      <c r="D40" t="s">
        <v>33</v>
      </c>
      <c r="E40" t="s">
        <v>76</v>
      </c>
      <c r="G40" t="s">
        <v>46</v>
      </c>
      <c r="H40" t="s">
        <v>110</v>
      </c>
      <c r="I40" t="s">
        <v>57</v>
      </c>
      <c r="J40" s="2">
        <v>44627.916666666664</v>
      </c>
      <c r="K40" s="2">
        <v>44626.458333333336</v>
      </c>
      <c r="L40" t="s">
        <v>49</v>
      </c>
      <c r="M40" s="2">
        <v>44626.508333333331</v>
      </c>
      <c r="N40" s="1" t="s">
        <v>63</v>
      </c>
      <c r="P40" s="2">
        <v>44627.666666666664</v>
      </c>
      <c r="Q40" s="1" t="s">
        <v>50</v>
      </c>
      <c r="T40" s="2">
        <v>44626.758333333331</v>
      </c>
      <c r="X40" s="2">
        <v>44627.643750000003</v>
      </c>
      <c r="Y40" s="2">
        <v>44627.698611111111</v>
      </c>
      <c r="Z40">
        <v>3.1944444446708076E-2</v>
      </c>
      <c r="AD40" t="s">
        <v>110</v>
      </c>
      <c r="AE40" s="1" t="s">
        <v>39</v>
      </c>
    </row>
    <row r="41" spans="1:31" x14ac:dyDescent="0.25">
      <c r="A41">
        <v>14666298</v>
      </c>
      <c r="B41">
        <v>14666299</v>
      </c>
      <c r="C41" t="s">
        <v>64</v>
      </c>
      <c r="D41" t="s">
        <v>33</v>
      </c>
      <c r="E41" t="s">
        <v>65</v>
      </c>
      <c r="G41" t="s">
        <v>51</v>
      </c>
      <c r="H41" t="s">
        <v>109</v>
      </c>
      <c r="I41" t="s">
        <v>35</v>
      </c>
      <c r="J41" s="2">
        <v>44627.375</v>
      </c>
      <c r="K41" s="2">
        <v>44627.458333333336</v>
      </c>
      <c r="L41" t="s">
        <v>49</v>
      </c>
      <c r="M41" s="2">
        <v>44627.503472222219</v>
      </c>
      <c r="N41" s="1" t="s">
        <v>63</v>
      </c>
      <c r="P41" s="2">
        <v>44627.666666666664</v>
      </c>
      <c r="Q41" s="1" t="s">
        <v>50</v>
      </c>
      <c r="T41" s="2">
        <v>44627.607638888891</v>
      </c>
      <c r="X41" s="2">
        <v>44627.663888888892</v>
      </c>
      <c r="Y41" s="2">
        <v>44627.711805555555</v>
      </c>
      <c r="Z41">
        <v>4.5138888890505768E-2</v>
      </c>
      <c r="AD41" t="s">
        <v>109</v>
      </c>
      <c r="AE41" s="1" t="s">
        <v>39</v>
      </c>
    </row>
    <row r="42" spans="1:31" x14ac:dyDescent="0.25">
      <c r="A42">
        <v>14666386</v>
      </c>
      <c r="B42">
        <v>14666387</v>
      </c>
      <c r="C42" t="s">
        <v>44</v>
      </c>
      <c r="D42" t="s">
        <v>33</v>
      </c>
      <c r="E42" t="s">
        <v>45</v>
      </c>
      <c r="G42" t="s">
        <v>46</v>
      </c>
      <c r="H42" t="s">
        <v>108</v>
      </c>
      <c r="I42" t="s">
        <v>57</v>
      </c>
      <c r="J42" s="2">
        <v>44627.958333333336</v>
      </c>
      <c r="K42" s="2">
        <v>44627.5</v>
      </c>
      <c r="L42" t="s">
        <v>49</v>
      </c>
      <c r="M42" s="2">
        <v>44627.529861111114</v>
      </c>
      <c r="N42" s="1" t="s">
        <v>63</v>
      </c>
      <c r="P42" s="2">
        <v>44627.666666666664</v>
      </c>
      <c r="Q42" s="1" t="s">
        <v>50</v>
      </c>
      <c r="T42" s="2">
        <v>44627.658333333333</v>
      </c>
      <c r="X42" s="2">
        <v>44627.604166666664</v>
      </c>
      <c r="Y42" s="2">
        <v>44627.727083333331</v>
      </c>
      <c r="Z42">
        <v>6.0416666667151731E-2</v>
      </c>
      <c r="AD42" t="s">
        <v>108</v>
      </c>
      <c r="AE42" s="1" t="s">
        <v>39</v>
      </c>
    </row>
    <row r="43" spans="1:31" x14ac:dyDescent="0.25">
      <c r="A43">
        <v>14666498</v>
      </c>
      <c r="B43">
        <v>14666449</v>
      </c>
      <c r="C43" t="s">
        <v>68</v>
      </c>
      <c r="D43" t="s">
        <v>33</v>
      </c>
      <c r="E43" t="s">
        <v>41</v>
      </c>
      <c r="G43" t="s">
        <v>51</v>
      </c>
      <c r="H43" t="s">
        <v>72</v>
      </c>
      <c r="I43" t="s">
        <v>57</v>
      </c>
      <c r="J43" s="2">
        <v>44627</v>
      </c>
      <c r="K43" s="2">
        <v>44626.958333333336</v>
      </c>
      <c r="L43" t="s">
        <v>49</v>
      </c>
      <c r="M43" s="2">
        <v>44626.993055555555</v>
      </c>
      <c r="N43" s="1" t="s">
        <v>63</v>
      </c>
      <c r="P43" s="2">
        <v>44627.708333333336</v>
      </c>
      <c r="Q43" s="1" t="s">
        <v>50</v>
      </c>
      <c r="T43" s="2">
        <v>44627.180555555555</v>
      </c>
      <c r="X43" s="2">
        <v>44627.697916666664</v>
      </c>
      <c r="Y43" s="2">
        <v>44627.739583333336</v>
      </c>
      <c r="Z43">
        <v>3.125E-2</v>
      </c>
      <c r="AD43" t="s">
        <v>72</v>
      </c>
      <c r="AE43" s="1" t="s">
        <v>39</v>
      </c>
    </row>
    <row r="44" spans="1:31" x14ac:dyDescent="0.25">
      <c r="A44">
        <v>14666290</v>
      </c>
      <c r="B44">
        <v>14666291</v>
      </c>
      <c r="C44" t="s">
        <v>64</v>
      </c>
      <c r="D44" t="s">
        <v>33</v>
      </c>
      <c r="E44" t="s">
        <v>65</v>
      </c>
      <c r="G44" t="s">
        <v>51</v>
      </c>
      <c r="H44" t="s">
        <v>79</v>
      </c>
      <c r="I44" t="s">
        <v>35</v>
      </c>
      <c r="J44" s="2">
        <v>44627.291666666664</v>
      </c>
      <c r="K44" s="2">
        <v>44627.5</v>
      </c>
      <c r="L44" t="s">
        <v>49</v>
      </c>
      <c r="M44" s="2">
        <v>44627.542361111111</v>
      </c>
      <c r="N44" s="1" t="s">
        <v>63</v>
      </c>
      <c r="P44" s="2">
        <v>44627.708333333336</v>
      </c>
      <c r="Q44" s="1" t="s">
        <v>50</v>
      </c>
      <c r="T44" s="2">
        <v>44627.646527777775</v>
      </c>
      <c r="X44" s="2">
        <v>44627.671527777777</v>
      </c>
      <c r="Y44" s="2">
        <v>44627.767361111109</v>
      </c>
      <c r="Z44">
        <v>5.9027777773735579E-2</v>
      </c>
      <c r="AD44" t="s">
        <v>79</v>
      </c>
      <c r="AE44" s="1" t="s">
        <v>39</v>
      </c>
    </row>
    <row r="45" spans="1:31" x14ac:dyDescent="0.25">
      <c r="A45">
        <v>14667409</v>
      </c>
      <c r="C45" t="s">
        <v>54</v>
      </c>
      <c r="D45" t="s">
        <v>33</v>
      </c>
      <c r="E45" t="s">
        <v>42</v>
      </c>
      <c r="G45" t="s">
        <v>51</v>
      </c>
      <c r="H45" t="s">
        <v>87</v>
      </c>
      <c r="I45" t="s">
        <v>57</v>
      </c>
      <c r="J45" s="2">
        <v>44627.791666666664</v>
      </c>
      <c r="K45" s="2">
        <v>44627.5</v>
      </c>
      <c r="L45" t="s">
        <v>49</v>
      </c>
      <c r="M45" s="2">
        <v>44627.572222222225</v>
      </c>
      <c r="N45" s="1" t="s">
        <v>63</v>
      </c>
      <c r="P45" s="2">
        <v>44627.708333333336</v>
      </c>
      <c r="Q45" s="1" t="s">
        <v>58</v>
      </c>
      <c r="T45" s="2">
        <v>44627.738888888889</v>
      </c>
      <c r="X45" s="2">
        <v>44627.792361111111</v>
      </c>
      <c r="Y45" s="2">
        <v>44627.856944444444</v>
      </c>
      <c r="Z45" t="s">
        <v>59</v>
      </c>
      <c r="AD45" t="s">
        <v>87</v>
      </c>
      <c r="AE45" s="1" t="s">
        <v>39</v>
      </c>
    </row>
    <row r="46" spans="1:31" x14ac:dyDescent="0.25">
      <c r="A46">
        <v>14666366</v>
      </c>
      <c r="B46">
        <v>14666367</v>
      </c>
      <c r="C46" t="s">
        <v>44</v>
      </c>
      <c r="D46" t="s">
        <v>33</v>
      </c>
      <c r="E46" t="s">
        <v>45</v>
      </c>
      <c r="G46" t="s">
        <v>46</v>
      </c>
      <c r="H46" t="s">
        <v>111</v>
      </c>
      <c r="I46" t="s">
        <v>57</v>
      </c>
      <c r="J46" s="2">
        <v>44627.125</v>
      </c>
      <c r="K46" s="2">
        <v>44627.5</v>
      </c>
      <c r="L46" t="s">
        <v>49</v>
      </c>
      <c r="M46" s="2">
        <v>44627.54791666667</v>
      </c>
      <c r="N46" s="1" t="s">
        <v>63</v>
      </c>
      <c r="P46" s="2">
        <v>44627.75</v>
      </c>
      <c r="Q46" s="1" t="s">
        <v>50</v>
      </c>
      <c r="T46" s="2">
        <v>44627.676388888889</v>
      </c>
      <c r="X46" s="2">
        <v>44627.669444444444</v>
      </c>
      <c r="Y46" s="2">
        <v>44627.7</v>
      </c>
      <c r="Z46">
        <v>3.0555555553291924E-2</v>
      </c>
      <c r="AD46" t="s">
        <v>111</v>
      </c>
      <c r="AE46" s="1" t="s">
        <v>39</v>
      </c>
    </row>
    <row r="47" spans="1:31" x14ac:dyDescent="0.25">
      <c r="A47">
        <v>14666350</v>
      </c>
      <c r="B47">
        <v>14666351</v>
      </c>
      <c r="C47" t="s">
        <v>44</v>
      </c>
      <c r="D47" t="s">
        <v>33</v>
      </c>
      <c r="E47" t="s">
        <v>45</v>
      </c>
      <c r="F47" t="s">
        <v>55</v>
      </c>
      <c r="G47" t="s">
        <v>51</v>
      </c>
      <c r="H47" t="s">
        <v>89</v>
      </c>
      <c r="I47" t="s">
        <v>57</v>
      </c>
      <c r="J47" s="2">
        <v>44627.833333333336</v>
      </c>
      <c r="K47" s="2">
        <v>44627.5</v>
      </c>
      <c r="L47" t="s">
        <v>49</v>
      </c>
      <c r="M47" s="2">
        <v>44627.552083333336</v>
      </c>
      <c r="N47" s="1" t="s">
        <v>63</v>
      </c>
      <c r="P47" s="2">
        <v>44627.791666666664</v>
      </c>
      <c r="Q47" s="1" t="s">
        <v>50</v>
      </c>
      <c r="T47" s="2">
        <v>44627.680555555555</v>
      </c>
      <c r="X47" s="2">
        <v>44627.619444444441</v>
      </c>
      <c r="Y47" s="2">
        <v>44627.647222222222</v>
      </c>
      <c r="Z47">
        <v>2.7777777781011537E-2</v>
      </c>
      <c r="AD47" t="s">
        <v>89</v>
      </c>
      <c r="AE47" s="1" t="s">
        <v>39</v>
      </c>
    </row>
    <row r="48" spans="1:31" x14ac:dyDescent="0.25">
      <c r="A48">
        <v>14666472</v>
      </c>
      <c r="B48">
        <v>14666631</v>
      </c>
      <c r="C48" t="s">
        <v>90</v>
      </c>
      <c r="D48" t="s">
        <v>33</v>
      </c>
      <c r="E48" t="s">
        <v>76</v>
      </c>
      <c r="G48" t="s">
        <v>46</v>
      </c>
      <c r="H48" t="s">
        <v>113</v>
      </c>
      <c r="I48" t="s">
        <v>48</v>
      </c>
      <c r="J48" s="2">
        <v>44627</v>
      </c>
      <c r="K48" s="2">
        <v>44627.541666666664</v>
      </c>
      <c r="L48" t="s">
        <v>49</v>
      </c>
      <c r="M48" s="2">
        <v>44627.62777777778</v>
      </c>
      <c r="N48" s="1" t="s">
        <v>63</v>
      </c>
      <c r="P48" s="2">
        <v>44627.791666666664</v>
      </c>
      <c r="Q48" s="1" t="s">
        <v>58</v>
      </c>
      <c r="T48" s="2">
        <v>44627.87777777778</v>
      </c>
      <c r="X48" s="2">
        <v>44627.848449074074</v>
      </c>
      <c r="Y48" s="2">
        <v>44627.974421296298</v>
      </c>
      <c r="Z48" t="s">
        <v>59</v>
      </c>
      <c r="AD48" t="s">
        <v>113</v>
      </c>
      <c r="AE48" s="1" t="s">
        <v>39</v>
      </c>
    </row>
    <row r="49" spans="1:31" x14ac:dyDescent="0.25">
      <c r="A49">
        <v>14666300</v>
      </c>
      <c r="B49">
        <v>14666301</v>
      </c>
      <c r="C49" t="s">
        <v>64</v>
      </c>
      <c r="D49" t="s">
        <v>33</v>
      </c>
      <c r="E49" t="s">
        <v>65</v>
      </c>
      <c r="G49" t="s">
        <v>51</v>
      </c>
      <c r="H49" t="s">
        <v>112</v>
      </c>
      <c r="I49" t="s">
        <v>43</v>
      </c>
      <c r="J49" s="2">
        <v>44627.916666666664</v>
      </c>
      <c r="K49" s="2">
        <v>44627.583333333336</v>
      </c>
      <c r="L49" t="s">
        <v>49</v>
      </c>
      <c r="M49" s="2">
        <v>44627.660416666666</v>
      </c>
      <c r="N49" s="1" t="s">
        <v>63</v>
      </c>
      <c r="P49" s="2">
        <v>44627.791666666664</v>
      </c>
      <c r="Q49" s="1" t="s">
        <v>50</v>
      </c>
      <c r="T49" s="2">
        <v>44627.76458333333</v>
      </c>
      <c r="X49" s="2">
        <v>44627.763888888891</v>
      </c>
      <c r="Y49" s="2">
        <v>44627.815972222219</v>
      </c>
      <c r="Z49">
        <v>2.4305555554747116E-2</v>
      </c>
      <c r="AD49" t="s">
        <v>112</v>
      </c>
      <c r="AE49" s="1" t="s">
        <v>39</v>
      </c>
    </row>
    <row r="50" spans="1:31" x14ac:dyDescent="0.25">
      <c r="A50">
        <v>14666475</v>
      </c>
      <c r="B50">
        <v>14666634</v>
      </c>
      <c r="C50" t="s">
        <v>90</v>
      </c>
      <c r="D50" t="s">
        <v>33</v>
      </c>
      <c r="E50" t="s">
        <v>76</v>
      </c>
      <c r="G50" t="s">
        <v>46</v>
      </c>
      <c r="H50" t="s">
        <v>114</v>
      </c>
      <c r="I50" t="s">
        <v>57</v>
      </c>
      <c r="J50" s="2">
        <v>44627.416666666664</v>
      </c>
      <c r="K50" s="2">
        <v>44627.625</v>
      </c>
      <c r="L50" t="s">
        <v>49</v>
      </c>
      <c r="M50" s="2">
        <v>44627.673611111109</v>
      </c>
      <c r="N50" s="1" t="s">
        <v>63</v>
      </c>
      <c r="P50" s="2">
        <v>44627.833333333336</v>
      </c>
      <c r="Q50" s="1" t="s">
        <v>58</v>
      </c>
      <c r="T50" s="2">
        <v>44627.923611111109</v>
      </c>
      <c r="X50" s="2">
        <v>44627.975416666668</v>
      </c>
      <c r="Y50" s="2">
        <v>44627.981840277775</v>
      </c>
      <c r="Z50" t="s">
        <v>59</v>
      </c>
      <c r="AD50" t="s">
        <v>114</v>
      </c>
      <c r="AE50" s="1" t="s">
        <v>39</v>
      </c>
    </row>
    <row r="51" spans="1:31" x14ac:dyDescent="0.25">
      <c r="A51">
        <v>14666469</v>
      </c>
      <c r="B51">
        <v>14666628</v>
      </c>
      <c r="C51" t="s">
        <v>90</v>
      </c>
      <c r="D51" t="s">
        <v>33</v>
      </c>
      <c r="E51" t="s">
        <v>76</v>
      </c>
      <c r="G51" t="s">
        <v>46</v>
      </c>
      <c r="H51" t="s">
        <v>94</v>
      </c>
      <c r="I51" t="s">
        <v>48</v>
      </c>
      <c r="J51" s="2">
        <v>44627.541666666664</v>
      </c>
      <c r="K51" s="2">
        <v>44627.666666666664</v>
      </c>
      <c r="L51" t="s">
        <v>49</v>
      </c>
      <c r="M51" s="2">
        <v>44627.714583333334</v>
      </c>
      <c r="N51" s="1" t="s">
        <v>63</v>
      </c>
      <c r="P51" s="2">
        <v>44627.916666666664</v>
      </c>
      <c r="Q51" s="1" t="s">
        <v>58</v>
      </c>
      <c r="T51" s="2">
        <v>44627.964583333334</v>
      </c>
      <c r="X51" s="2">
        <v>44627.951261574075</v>
      </c>
      <c r="Y51" s="2">
        <v>44627.982222222221</v>
      </c>
      <c r="Z51" t="s">
        <v>59</v>
      </c>
      <c r="AD51" t="s">
        <v>94</v>
      </c>
      <c r="AE51" s="1" t="s">
        <v>39</v>
      </c>
    </row>
    <row r="52" spans="1:31" x14ac:dyDescent="0.25">
      <c r="A52">
        <v>14666370</v>
      </c>
      <c r="B52">
        <v>14666371</v>
      </c>
      <c r="C52" t="s">
        <v>44</v>
      </c>
      <c r="D52" t="s">
        <v>33</v>
      </c>
      <c r="E52" t="s">
        <v>45</v>
      </c>
      <c r="G52" t="s">
        <v>46</v>
      </c>
      <c r="H52" t="s">
        <v>86</v>
      </c>
      <c r="I52" t="s">
        <v>48</v>
      </c>
      <c r="J52" s="2">
        <v>44627.333333333336</v>
      </c>
      <c r="K52" s="2">
        <v>44627.708333333336</v>
      </c>
      <c r="L52" t="s">
        <v>49</v>
      </c>
      <c r="M52" s="2">
        <v>44627.740277777775</v>
      </c>
      <c r="N52" s="1" t="s">
        <v>63</v>
      </c>
      <c r="P52" s="2">
        <v>44627.916666666664</v>
      </c>
      <c r="Q52" s="1" t="s">
        <v>50</v>
      </c>
      <c r="T52" s="2">
        <v>44627.868750000001</v>
      </c>
      <c r="X52" s="2">
        <v>44627.481689814813</v>
      </c>
      <c r="Y52" s="2">
        <v>44627.590474537035</v>
      </c>
      <c r="Z52">
        <v>0.10878472222248092</v>
      </c>
      <c r="AD52" t="s">
        <v>86</v>
      </c>
      <c r="AE52" s="1" t="s">
        <v>39</v>
      </c>
    </row>
    <row r="53" spans="1:31" x14ac:dyDescent="0.25">
      <c r="A53">
        <v>14667469</v>
      </c>
      <c r="C53" t="s">
        <v>116</v>
      </c>
      <c r="D53" t="s">
        <v>117</v>
      </c>
      <c r="E53" t="s">
        <v>33</v>
      </c>
      <c r="G53" t="s">
        <v>51</v>
      </c>
      <c r="H53" t="s">
        <v>118</v>
      </c>
      <c r="I53" t="s">
        <v>35</v>
      </c>
      <c r="J53" s="2">
        <v>44627.5</v>
      </c>
      <c r="K53" s="2">
        <v>44626.625</v>
      </c>
      <c r="L53" t="s">
        <v>49</v>
      </c>
      <c r="M53" s="2">
        <v>44626.742361111108</v>
      </c>
      <c r="N53" s="1" t="s">
        <v>63</v>
      </c>
      <c r="P53" s="2">
        <v>44627.958333333336</v>
      </c>
      <c r="Q53" s="1" t="s">
        <v>58</v>
      </c>
      <c r="T53" s="2">
        <v>44627.40902777778</v>
      </c>
      <c r="X53" s="2">
        <v>44627.98333333333</v>
      </c>
      <c r="Y53" s="2">
        <v>44628.05</v>
      </c>
      <c r="Z53" t="s">
        <v>59</v>
      </c>
      <c r="AD53" t="s">
        <v>118</v>
      </c>
      <c r="AE53" s="1" t="s">
        <v>39</v>
      </c>
    </row>
    <row r="54" spans="1:31" x14ac:dyDescent="0.25">
      <c r="A54">
        <v>14666470</v>
      </c>
      <c r="B54">
        <v>14666629</v>
      </c>
      <c r="C54" t="s">
        <v>90</v>
      </c>
      <c r="D54" t="s">
        <v>33</v>
      </c>
      <c r="E54" t="s">
        <v>76</v>
      </c>
      <c r="G54" t="s">
        <v>46</v>
      </c>
      <c r="H54" t="s">
        <v>115</v>
      </c>
      <c r="I54" t="s">
        <v>43</v>
      </c>
      <c r="J54" s="2">
        <v>44627.666666666664</v>
      </c>
      <c r="K54" s="2">
        <v>44627.708333333336</v>
      </c>
      <c r="L54" t="s">
        <v>49</v>
      </c>
      <c r="M54" s="2">
        <v>44627.740277777775</v>
      </c>
      <c r="N54" s="1" t="s">
        <v>63</v>
      </c>
      <c r="P54" s="2">
        <v>44627.958333333336</v>
      </c>
      <c r="Q54" s="1" t="s">
        <v>58</v>
      </c>
      <c r="T54" s="2">
        <v>44627.990277777775</v>
      </c>
      <c r="X54" s="2">
        <v>44627.986979166664</v>
      </c>
      <c r="Y54" s="2">
        <v>44627.996087962965</v>
      </c>
      <c r="Z54" t="s">
        <v>59</v>
      </c>
      <c r="AD54" t="s">
        <v>115</v>
      </c>
      <c r="AE54" s="1" t="s">
        <v>39</v>
      </c>
    </row>
    <row r="55" spans="1:31" x14ac:dyDescent="0.25">
      <c r="A55">
        <v>14666376</v>
      </c>
      <c r="B55">
        <v>14666377</v>
      </c>
      <c r="C55" t="s">
        <v>44</v>
      </c>
      <c r="D55" t="s">
        <v>33</v>
      </c>
      <c r="E55" t="s">
        <v>45</v>
      </c>
      <c r="G55" t="s">
        <v>46</v>
      </c>
      <c r="H55" t="s">
        <v>104</v>
      </c>
      <c r="I55" t="s">
        <v>57</v>
      </c>
      <c r="J55" s="2">
        <v>44627.458333333336</v>
      </c>
      <c r="K55" s="2">
        <v>44627.833333333336</v>
      </c>
      <c r="L55" t="s">
        <v>49</v>
      </c>
      <c r="M55" s="2">
        <v>44627.887499999997</v>
      </c>
      <c r="N55" s="1" t="s">
        <v>63</v>
      </c>
      <c r="P55" s="2">
        <v>44628</v>
      </c>
      <c r="Q55" s="1" t="s">
        <v>38</v>
      </c>
      <c r="T55" s="2">
        <v>44628.015972222223</v>
      </c>
      <c r="Z55" t="s">
        <v>38</v>
      </c>
      <c r="AD55" t="s">
        <v>104</v>
      </c>
      <c r="AE55" s="1" t="s">
        <v>39</v>
      </c>
    </row>
    <row r="56" spans="1:31" x14ac:dyDescent="0.25">
      <c r="A56">
        <v>14666473</v>
      </c>
      <c r="B56">
        <v>14666632</v>
      </c>
      <c r="C56" t="s">
        <v>90</v>
      </c>
      <c r="D56" t="s">
        <v>33</v>
      </c>
      <c r="E56" t="s">
        <v>76</v>
      </c>
      <c r="G56" t="s">
        <v>46</v>
      </c>
      <c r="H56" t="s">
        <v>70</v>
      </c>
      <c r="I56" t="s">
        <v>35</v>
      </c>
      <c r="J56" s="2">
        <v>44627.291666666664</v>
      </c>
      <c r="K56" s="2">
        <v>44627.833333333336</v>
      </c>
      <c r="L56" t="s">
        <v>49</v>
      </c>
      <c r="M56" s="2">
        <v>44627.887499999997</v>
      </c>
      <c r="N56" s="1" t="s">
        <v>63</v>
      </c>
      <c r="P56" s="2">
        <v>44628</v>
      </c>
      <c r="Q56" s="1" t="s">
        <v>58</v>
      </c>
      <c r="T56" s="2">
        <v>44628.137499999997</v>
      </c>
      <c r="X56" s="2">
        <v>44628.08321759259</v>
      </c>
      <c r="Y56" s="2">
        <v>44628.101481481484</v>
      </c>
      <c r="Z56" t="s">
        <v>59</v>
      </c>
      <c r="AD56" t="s">
        <v>70</v>
      </c>
      <c r="AE56" s="1" t="s">
        <v>39</v>
      </c>
    </row>
    <row r="57" spans="1:31" x14ac:dyDescent="0.25">
      <c r="A57">
        <v>14666467</v>
      </c>
      <c r="B57">
        <v>14666626</v>
      </c>
      <c r="C57" t="s">
        <v>90</v>
      </c>
      <c r="D57" t="s">
        <v>33</v>
      </c>
      <c r="E57" t="s">
        <v>76</v>
      </c>
      <c r="F57" t="s">
        <v>55</v>
      </c>
      <c r="G57" t="s">
        <v>106</v>
      </c>
      <c r="H57" t="s">
        <v>119</v>
      </c>
      <c r="I57" t="s">
        <v>57</v>
      </c>
      <c r="J57" s="2">
        <v>44627</v>
      </c>
      <c r="K57" s="2">
        <v>44627.625</v>
      </c>
      <c r="L57" t="s">
        <v>49</v>
      </c>
      <c r="M57" s="2">
        <v>44627.665277777778</v>
      </c>
      <c r="N57" s="1" t="s">
        <v>63</v>
      </c>
      <c r="P57" s="2">
        <v>44628.041666666664</v>
      </c>
      <c r="Q57" s="1" t="s">
        <v>58</v>
      </c>
      <c r="T57" s="2">
        <v>44627.915277777778</v>
      </c>
      <c r="X57" s="2">
        <v>44628.08185185185</v>
      </c>
      <c r="Y57" s="2">
        <v>44628.124965277777</v>
      </c>
      <c r="Z57" t="s">
        <v>59</v>
      </c>
      <c r="AD57" t="s">
        <v>119</v>
      </c>
      <c r="AE57" s="1" t="s">
        <v>39</v>
      </c>
    </row>
    <row r="58" spans="1:31" x14ac:dyDescent="0.25">
      <c r="A58">
        <v>14666382</v>
      </c>
      <c r="B58">
        <v>14666383</v>
      </c>
      <c r="C58" t="s">
        <v>44</v>
      </c>
      <c r="D58" t="s">
        <v>33</v>
      </c>
      <c r="E58" t="s">
        <v>45</v>
      </c>
      <c r="G58" t="s">
        <v>46</v>
      </c>
      <c r="H58" t="s">
        <v>103</v>
      </c>
      <c r="I58" t="s">
        <v>57</v>
      </c>
      <c r="J58" s="2">
        <v>44627.375</v>
      </c>
      <c r="K58" s="2">
        <v>44627.875</v>
      </c>
      <c r="L58" t="s">
        <v>49</v>
      </c>
      <c r="M58" s="2">
        <v>44627.978472222225</v>
      </c>
      <c r="N58" s="1" t="s">
        <v>63</v>
      </c>
      <c r="P58" s="2">
        <v>44628.041666666664</v>
      </c>
      <c r="Q58" s="1" t="s">
        <v>50</v>
      </c>
      <c r="T58" s="2">
        <v>44628.106944444444</v>
      </c>
      <c r="X58" s="2">
        <v>44627.554409722223</v>
      </c>
      <c r="Y58" s="2">
        <v>44627.590474537035</v>
      </c>
      <c r="Z58">
        <v>3.6064814812561963E-2</v>
      </c>
      <c r="AD58" t="s">
        <v>103</v>
      </c>
      <c r="AE58" s="1" t="s">
        <v>39</v>
      </c>
    </row>
    <row r="59" spans="1:31" x14ac:dyDescent="0.25">
      <c r="A59">
        <v>14667418</v>
      </c>
      <c r="C59" t="s">
        <v>44</v>
      </c>
      <c r="D59" t="s">
        <v>33</v>
      </c>
      <c r="E59" t="s">
        <v>45</v>
      </c>
      <c r="G59" t="s">
        <v>46</v>
      </c>
      <c r="H59" t="s">
        <v>120</v>
      </c>
      <c r="I59" t="s">
        <v>35</v>
      </c>
      <c r="J59" s="2">
        <v>44627.916666666664</v>
      </c>
      <c r="K59" s="2">
        <v>44627.916666666664</v>
      </c>
      <c r="L59" t="s">
        <v>49</v>
      </c>
      <c r="M59" s="2">
        <v>44627.977083333331</v>
      </c>
      <c r="N59" s="1" t="s">
        <v>63</v>
      </c>
      <c r="P59" s="2">
        <v>44628.083333333336</v>
      </c>
      <c r="Q59" s="1" t="s">
        <v>50</v>
      </c>
      <c r="T59" s="2">
        <v>44628.105555555558</v>
      </c>
      <c r="X59" s="2">
        <v>44628.055115740739</v>
      </c>
      <c r="Y59" s="2">
        <v>44628.151608796295</v>
      </c>
      <c r="Z59">
        <v>6.8275462959718425E-2</v>
      </c>
      <c r="AD59" t="s">
        <v>120</v>
      </c>
      <c r="AE59" s="1" t="s">
        <v>39</v>
      </c>
    </row>
    <row r="60" spans="1:31" x14ac:dyDescent="0.25">
      <c r="A60">
        <v>14666478</v>
      </c>
      <c r="B60">
        <v>14666635</v>
      </c>
      <c r="C60" t="s">
        <v>44</v>
      </c>
      <c r="D60" t="s">
        <v>33</v>
      </c>
      <c r="E60" t="s">
        <v>45</v>
      </c>
      <c r="G60" t="s">
        <v>46</v>
      </c>
      <c r="H60" t="s">
        <v>91</v>
      </c>
      <c r="I60" t="s">
        <v>57</v>
      </c>
      <c r="J60" s="2">
        <v>44627.75</v>
      </c>
      <c r="K60" s="2">
        <v>44627.916666666664</v>
      </c>
      <c r="L60" t="s">
        <v>49</v>
      </c>
      <c r="M60" s="2">
        <v>44627.980555555558</v>
      </c>
      <c r="N60" s="1" t="s">
        <v>63</v>
      </c>
      <c r="P60" s="2">
        <v>44628.125</v>
      </c>
      <c r="Q60" s="1" t="s">
        <v>58</v>
      </c>
      <c r="T60" s="2">
        <v>44628.109027777777</v>
      </c>
      <c r="X60" s="2">
        <v>44628.135787037034</v>
      </c>
      <c r="Y60" s="2">
        <v>44628.207708333335</v>
      </c>
      <c r="Z60" t="s">
        <v>59</v>
      </c>
      <c r="AD60" t="s">
        <v>91</v>
      </c>
      <c r="AE60" s="1" t="s">
        <v>39</v>
      </c>
    </row>
    <row r="61" spans="1:31" x14ac:dyDescent="0.25">
      <c r="A61">
        <v>14668804</v>
      </c>
      <c r="B61">
        <v>14668948</v>
      </c>
      <c r="C61" t="s">
        <v>60</v>
      </c>
      <c r="D61" t="s">
        <v>41</v>
      </c>
      <c r="E61" t="s">
        <v>33</v>
      </c>
      <c r="G61" t="s">
        <v>51</v>
      </c>
      <c r="H61" t="s">
        <v>73</v>
      </c>
      <c r="I61" t="s">
        <v>48</v>
      </c>
      <c r="J61" s="2">
        <v>44628.75</v>
      </c>
      <c r="K61" s="2">
        <v>44627.958333333336</v>
      </c>
      <c r="L61" t="s">
        <v>49</v>
      </c>
      <c r="M61" s="2">
        <v>44627.981249999997</v>
      </c>
      <c r="N61" s="1" t="s">
        <v>63</v>
      </c>
      <c r="P61" s="2">
        <v>44628.166666666664</v>
      </c>
      <c r="Q61" s="1" t="s">
        <v>58</v>
      </c>
      <c r="T61" s="2">
        <v>44628.189583333333</v>
      </c>
      <c r="X61" s="2">
        <v>44628.175694444442</v>
      </c>
      <c r="Y61" s="2">
        <v>44628.214583333334</v>
      </c>
      <c r="Z61" t="s">
        <v>59</v>
      </c>
      <c r="AD61" t="s">
        <v>73</v>
      </c>
      <c r="AE61" s="1" t="s">
        <v>39</v>
      </c>
    </row>
    <row r="62" spans="1:31" x14ac:dyDescent="0.25">
      <c r="A62">
        <v>904462728</v>
      </c>
      <c r="C62" t="s">
        <v>60</v>
      </c>
      <c r="D62" t="s">
        <v>41</v>
      </c>
      <c r="E62" t="s">
        <v>33</v>
      </c>
      <c r="F62" t="s">
        <v>121</v>
      </c>
      <c r="G62" t="s">
        <v>51</v>
      </c>
      <c r="H62" t="s">
        <v>122</v>
      </c>
      <c r="I62" t="s">
        <v>53</v>
      </c>
      <c r="J62" s="2">
        <v>44627.6875</v>
      </c>
      <c r="K62" s="2">
        <v>44627.6875</v>
      </c>
      <c r="L62" t="s">
        <v>49</v>
      </c>
      <c r="M62" s="2">
        <v>44627.722916666666</v>
      </c>
      <c r="N62" s="1" t="s">
        <v>63</v>
      </c>
      <c r="P62" s="2">
        <v>44628.177083333336</v>
      </c>
      <c r="Q62" s="1" t="s">
        <v>38</v>
      </c>
      <c r="T62" s="2">
        <v>44627.931250000001</v>
      </c>
      <c r="Z62" t="s">
        <v>38</v>
      </c>
      <c r="AD62" t="s">
        <v>122</v>
      </c>
      <c r="AE62" s="1" t="s">
        <v>39</v>
      </c>
    </row>
    <row r="63" spans="1:31" x14ac:dyDescent="0.25">
      <c r="A63">
        <v>14666372</v>
      </c>
      <c r="B63">
        <v>14666373</v>
      </c>
      <c r="C63" t="s">
        <v>44</v>
      </c>
      <c r="D63" t="s">
        <v>33</v>
      </c>
      <c r="E63" t="s">
        <v>45</v>
      </c>
      <c r="G63" t="s">
        <v>46</v>
      </c>
      <c r="H63" t="s">
        <v>123</v>
      </c>
      <c r="I63" t="s">
        <v>57</v>
      </c>
      <c r="J63" s="2">
        <v>44627.25</v>
      </c>
      <c r="K63" s="2">
        <v>44627.875</v>
      </c>
      <c r="L63" t="s">
        <v>49</v>
      </c>
      <c r="M63" s="2">
        <v>44627.975694444445</v>
      </c>
      <c r="N63" s="1" t="s">
        <v>63</v>
      </c>
      <c r="P63" s="2">
        <v>44628.208333333336</v>
      </c>
      <c r="Q63" s="1" t="s">
        <v>50</v>
      </c>
      <c r="T63" s="2">
        <v>44628.104166666664</v>
      </c>
      <c r="X63" s="2">
        <v>44628.05395833333</v>
      </c>
      <c r="Y63" s="2">
        <v>44628.37222222222</v>
      </c>
      <c r="Z63">
        <v>0.163888888884685</v>
      </c>
      <c r="AD63" t="s">
        <v>123</v>
      </c>
      <c r="AE63" s="1" t="s">
        <v>39</v>
      </c>
    </row>
    <row r="64" spans="1:31" x14ac:dyDescent="0.25">
      <c r="A64">
        <v>14668803</v>
      </c>
      <c r="B64">
        <v>14668947</v>
      </c>
      <c r="C64" t="s">
        <v>60</v>
      </c>
      <c r="D64" t="s">
        <v>41</v>
      </c>
      <c r="E64" t="s">
        <v>33</v>
      </c>
      <c r="G64" t="s">
        <v>51</v>
      </c>
      <c r="H64" t="s">
        <v>124</v>
      </c>
      <c r="I64" t="s">
        <v>57</v>
      </c>
      <c r="J64" s="2">
        <v>44628.958333333336</v>
      </c>
      <c r="K64" s="2">
        <v>44627.9375</v>
      </c>
      <c r="L64" t="s">
        <v>49</v>
      </c>
      <c r="M64" s="2">
        <v>44627.977777777778</v>
      </c>
      <c r="N64" s="1" t="s">
        <v>63</v>
      </c>
      <c r="P64" s="2">
        <v>44628.208333333336</v>
      </c>
      <c r="Q64" s="1" t="s">
        <v>50</v>
      </c>
      <c r="T64" s="2">
        <v>44628.186111111114</v>
      </c>
      <c r="X64" s="2">
        <v>44628.208333333336</v>
      </c>
      <c r="Y64" s="2">
        <v>44628.289583333331</v>
      </c>
      <c r="Z64">
        <v>8.1249999995634425E-2</v>
      </c>
      <c r="AD64" t="s">
        <v>124</v>
      </c>
      <c r="AE64" s="1" t="s">
        <v>39</v>
      </c>
    </row>
    <row r="65" spans="1:31" x14ac:dyDescent="0.25">
      <c r="A65">
        <v>14666356</v>
      </c>
      <c r="B65">
        <v>14666357</v>
      </c>
      <c r="C65" t="s">
        <v>44</v>
      </c>
      <c r="D65" t="s">
        <v>33</v>
      </c>
      <c r="E65" t="s">
        <v>45</v>
      </c>
      <c r="G65" t="s">
        <v>51</v>
      </c>
      <c r="H65" t="s">
        <v>67</v>
      </c>
      <c r="I65" t="s">
        <v>57</v>
      </c>
      <c r="J65" s="2">
        <v>44627.958333333336</v>
      </c>
      <c r="K65" s="2">
        <v>44627.5</v>
      </c>
      <c r="L65" t="s">
        <v>49</v>
      </c>
      <c r="M65" s="2">
        <v>44627.54583333333</v>
      </c>
      <c r="N65" s="1" t="s">
        <v>63</v>
      </c>
      <c r="P65" s="2">
        <v>44628.25</v>
      </c>
      <c r="Q65" s="1" t="s">
        <v>50</v>
      </c>
      <c r="T65" s="2">
        <v>44627.674305555556</v>
      </c>
      <c r="X65" s="2">
        <v>44628.25</v>
      </c>
      <c r="Y65" s="2">
        <v>44628.334027777775</v>
      </c>
      <c r="Z65">
        <v>8.4027777775190771E-2</v>
      </c>
      <c r="AD65" t="s">
        <v>67</v>
      </c>
      <c r="AE65" s="1" t="s">
        <v>39</v>
      </c>
    </row>
    <row r="66" spans="1:31" x14ac:dyDescent="0.25">
      <c r="A66">
        <v>14666358</v>
      </c>
      <c r="B66">
        <v>14666359</v>
      </c>
      <c r="C66" t="s">
        <v>44</v>
      </c>
      <c r="D66" t="s">
        <v>33</v>
      </c>
      <c r="E66" t="s">
        <v>45</v>
      </c>
      <c r="G66" t="s">
        <v>51</v>
      </c>
      <c r="H66" t="s">
        <v>52</v>
      </c>
      <c r="I66" t="s">
        <v>53</v>
      </c>
      <c r="J66" s="2">
        <v>44627.958333333336</v>
      </c>
      <c r="K66" s="2">
        <v>44627.458333333336</v>
      </c>
      <c r="L66" t="s">
        <v>49</v>
      </c>
      <c r="M66" s="2">
        <v>44627.515972222223</v>
      </c>
      <c r="N66" s="1" t="s">
        <v>63</v>
      </c>
      <c r="P66" s="2">
        <v>44628.291666666664</v>
      </c>
      <c r="Q66" s="1" t="s">
        <v>58</v>
      </c>
      <c r="T66" s="2">
        <v>44627.644444444442</v>
      </c>
      <c r="X66" s="2">
        <v>44628.29791666667</v>
      </c>
      <c r="Y66" s="2">
        <v>44628.379861111112</v>
      </c>
      <c r="Z66" t="s">
        <v>59</v>
      </c>
      <c r="AD66" t="s">
        <v>52</v>
      </c>
      <c r="AE66" s="1" t="s">
        <v>39</v>
      </c>
    </row>
    <row r="67" spans="1:31" x14ac:dyDescent="0.25">
      <c r="A67">
        <v>14666294</v>
      </c>
      <c r="B67">
        <v>14666295</v>
      </c>
      <c r="C67" t="s">
        <v>64</v>
      </c>
      <c r="D67" t="s">
        <v>33</v>
      </c>
      <c r="E67" t="s">
        <v>65</v>
      </c>
      <c r="G67" t="s">
        <v>51</v>
      </c>
      <c r="H67" t="s">
        <v>125</v>
      </c>
      <c r="I67" t="s">
        <v>57</v>
      </c>
      <c r="J67" s="2">
        <v>44627.916666666664</v>
      </c>
      <c r="K67" s="2">
        <v>44627.541666666664</v>
      </c>
      <c r="L67" t="s">
        <v>49</v>
      </c>
      <c r="M67" s="2">
        <v>44627.626388888886</v>
      </c>
      <c r="N67" s="1" t="s">
        <v>63</v>
      </c>
      <c r="P67" s="2">
        <v>44628.291666666664</v>
      </c>
      <c r="Q67" s="1" t="s">
        <v>50</v>
      </c>
      <c r="T67" s="2">
        <v>44627.730555555558</v>
      </c>
      <c r="X67" s="2">
        <v>44628.28125</v>
      </c>
      <c r="Y67" s="2">
        <v>44628.333333333336</v>
      </c>
      <c r="Z67">
        <v>4.1666666671517305E-2</v>
      </c>
      <c r="AD67" t="s">
        <v>125</v>
      </c>
      <c r="AE67" s="1" t="s">
        <v>39</v>
      </c>
    </row>
    <row r="68" spans="1:31" x14ac:dyDescent="0.25">
      <c r="A68">
        <v>14668666</v>
      </c>
      <c r="B68">
        <v>14668639</v>
      </c>
      <c r="C68" t="s">
        <v>90</v>
      </c>
      <c r="D68" t="s">
        <v>33</v>
      </c>
      <c r="E68" t="s">
        <v>76</v>
      </c>
      <c r="G68" t="s">
        <v>46</v>
      </c>
      <c r="H68" t="s">
        <v>126</v>
      </c>
      <c r="I68" t="s">
        <v>48</v>
      </c>
      <c r="J68" s="2">
        <v>44628</v>
      </c>
      <c r="K68" s="2">
        <v>44628.041666666664</v>
      </c>
      <c r="L68" t="s">
        <v>49</v>
      </c>
      <c r="M68" s="2">
        <v>44628.115277777775</v>
      </c>
      <c r="N68" s="1" t="s">
        <v>63</v>
      </c>
      <c r="P68" s="2">
        <v>44628.291666666664</v>
      </c>
      <c r="Q68" s="1" t="s">
        <v>38</v>
      </c>
      <c r="T68" s="2">
        <v>44628.365277777775</v>
      </c>
      <c r="Z68" t="s">
        <v>38</v>
      </c>
      <c r="AD68" t="s">
        <v>126</v>
      </c>
      <c r="AE68" s="1" t="s">
        <v>39</v>
      </c>
    </row>
    <row r="69" spans="1:31" x14ac:dyDescent="0.25">
      <c r="A69">
        <v>14666302</v>
      </c>
      <c r="B69">
        <v>14666303</v>
      </c>
      <c r="C69" t="s">
        <v>64</v>
      </c>
      <c r="D69" t="s">
        <v>33</v>
      </c>
      <c r="E69" t="s">
        <v>65</v>
      </c>
      <c r="G69" t="s">
        <v>51</v>
      </c>
      <c r="H69" t="s">
        <v>127</v>
      </c>
      <c r="I69" t="s">
        <v>35</v>
      </c>
      <c r="J69" s="2">
        <v>44627.458333333336</v>
      </c>
      <c r="K69" s="2">
        <v>44627.625</v>
      </c>
      <c r="L69" t="s">
        <v>49</v>
      </c>
      <c r="M69" s="2">
        <v>44627.676388888889</v>
      </c>
      <c r="N69" s="1" t="s">
        <v>63</v>
      </c>
      <c r="P69" s="2">
        <v>44628.333333333336</v>
      </c>
      <c r="Q69" s="1" t="s">
        <v>58</v>
      </c>
      <c r="T69" s="2">
        <v>44627.780555555553</v>
      </c>
      <c r="X69" s="2">
        <v>44628.348611111112</v>
      </c>
      <c r="Y69" s="2">
        <v>44628.402777777781</v>
      </c>
      <c r="Z69" t="s">
        <v>59</v>
      </c>
      <c r="AD69" t="s">
        <v>127</v>
      </c>
      <c r="AE69" s="1" t="s">
        <v>39</v>
      </c>
    </row>
    <row r="70" spans="1:31" x14ac:dyDescent="0.25">
      <c r="A70">
        <v>14668625</v>
      </c>
      <c r="B70">
        <v>14668626</v>
      </c>
      <c r="C70" t="s">
        <v>44</v>
      </c>
      <c r="D70" t="s">
        <v>33</v>
      </c>
      <c r="E70" t="s">
        <v>45</v>
      </c>
      <c r="G70" t="s">
        <v>46</v>
      </c>
      <c r="H70" t="s">
        <v>108</v>
      </c>
      <c r="I70" t="s">
        <v>57</v>
      </c>
      <c r="J70" s="2">
        <v>44628.958333333336</v>
      </c>
      <c r="K70" s="2">
        <v>44627.958333333336</v>
      </c>
      <c r="L70" t="s">
        <v>49</v>
      </c>
      <c r="M70" s="2">
        <v>44628.037499999999</v>
      </c>
      <c r="N70" s="1" t="s">
        <v>63</v>
      </c>
      <c r="P70" s="2">
        <v>44628.333333333336</v>
      </c>
      <c r="Q70" s="1" t="s">
        <v>58</v>
      </c>
      <c r="T70" s="2">
        <v>44628.165972222225</v>
      </c>
      <c r="X70" s="2">
        <v>44628.338194444441</v>
      </c>
      <c r="Y70" s="2">
        <v>44628.420138888891</v>
      </c>
      <c r="Z70" t="s">
        <v>59</v>
      </c>
      <c r="AD70" t="s">
        <v>108</v>
      </c>
      <c r="AE70" s="1" t="s">
        <v>39</v>
      </c>
    </row>
    <row r="71" spans="1:31" x14ac:dyDescent="0.25">
      <c r="A71">
        <v>14668617</v>
      </c>
      <c r="B71">
        <v>14668618</v>
      </c>
      <c r="C71" t="s">
        <v>44</v>
      </c>
      <c r="D71" t="s">
        <v>33</v>
      </c>
      <c r="E71" t="s">
        <v>45</v>
      </c>
      <c r="G71" t="s">
        <v>46</v>
      </c>
      <c r="H71" t="s">
        <v>47</v>
      </c>
      <c r="I71" t="s">
        <v>48</v>
      </c>
      <c r="J71" s="2">
        <v>44628.958333333336</v>
      </c>
      <c r="K71" s="2">
        <v>44627.958333333336</v>
      </c>
      <c r="L71" t="s">
        <v>49</v>
      </c>
      <c r="M71" s="2">
        <v>44628.041666666664</v>
      </c>
      <c r="N71" s="1" t="s">
        <v>63</v>
      </c>
      <c r="P71" s="2">
        <v>44628.333333333336</v>
      </c>
      <c r="Q71" s="1" t="s">
        <v>50</v>
      </c>
      <c r="T71" s="2">
        <v>44628.170138888891</v>
      </c>
      <c r="X71" s="2">
        <v>44628.316666666666</v>
      </c>
      <c r="Y71" s="2">
        <v>44628.36041666667</v>
      </c>
      <c r="Z71">
        <v>2.7083333334303461E-2</v>
      </c>
      <c r="AD71" t="s">
        <v>47</v>
      </c>
      <c r="AE71" s="1" t="s">
        <v>39</v>
      </c>
    </row>
    <row r="72" spans="1:31" x14ac:dyDescent="0.25">
      <c r="A72">
        <v>14667468</v>
      </c>
      <c r="C72" t="s">
        <v>116</v>
      </c>
      <c r="D72" t="s">
        <v>117</v>
      </c>
      <c r="E72" t="s">
        <v>33</v>
      </c>
      <c r="G72" t="s">
        <v>81</v>
      </c>
      <c r="H72" t="s">
        <v>128</v>
      </c>
      <c r="I72" t="s">
        <v>48</v>
      </c>
      <c r="J72" s="2">
        <v>44627.833333333336</v>
      </c>
      <c r="K72" s="2">
        <v>44625.722222222219</v>
      </c>
      <c r="L72" t="s">
        <v>49</v>
      </c>
      <c r="M72" s="2">
        <v>44625.770833333336</v>
      </c>
      <c r="N72" s="1" t="s">
        <v>63</v>
      </c>
      <c r="P72" s="2">
        <v>44628.375</v>
      </c>
      <c r="Q72" s="1" t="s">
        <v>50</v>
      </c>
      <c r="T72" s="2">
        <v>44626.4375</v>
      </c>
      <c r="X72" s="2">
        <v>44628.356944444444</v>
      </c>
      <c r="Y72" s="2">
        <v>44628.548611111109</v>
      </c>
      <c r="Z72">
        <v>0.17361111110949423</v>
      </c>
      <c r="AD72" t="s">
        <v>128</v>
      </c>
      <c r="AE72" s="1" t="s">
        <v>39</v>
      </c>
    </row>
    <row r="73" spans="1:31" x14ac:dyDescent="0.25">
      <c r="A73">
        <v>14666378</v>
      </c>
      <c r="B73">
        <v>14666379</v>
      </c>
      <c r="C73" t="s">
        <v>44</v>
      </c>
      <c r="D73" t="s">
        <v>33</v>
      </c>
      <c r="E73" t="s">
        <v>45</v>
      </c>
      <c r="G73" t="s">
        <v>51</v>
      </c>
      <c r="H73" t="s">
        <v>84</v>
      </c>
      <c r="I73" t="s">
        <v>35</v>
      </c>
      <c r="J73" s="2">
        <v>44627.916666666664</v>
      </c>
      <c r="K73" s="2">
        <v>44627.875</v>
      </c>
      <c r="L73" t="s">
        <v>49</v>
      </c>
      <c r="M73" s="2">
        <v>44627.943055555559</v>
      </c>
      <c r="N73" s="1" t="s">
        <v>63</v>
      </c>
      <c r="P73" s="2">
        <v>44628.375</v>
      </c>
      <c r="Q73" s="1" t="s">
        <v>50</v>
      </c>
      <c r="T73" s="2">
        <v>44628.071527777778</v>
      </c>
      <c r="X73" s="2">
        <v>44628.254166666666</v>
      </c>
      <c r="Y73" s="2">
        <v>44628.431250000001</v>
      </c>
      <c r="Z73">
        <v>5.6250000001455192E-2</v>
      </c>
      <c r="AD73" t="s">
        <v>84</v>
      </c>
      <c r="AE73" s="1" t="s">
        <v>39</v>
      </c>
    </row>
    <row r="74" spans="1:31" x14ac:dyDescent="0.25">
      <c r="A74">
        <v>14669083</v>
      </c>
      <c r="C74" t="s">
        <v>54</v>
      </c>
      <c r="D74" t="s">
        <v>33</v>
      </c>
      <c r="E74" t="s">
        <v>42</v>
      </c>
      <c r="G74" t="s">
        <v>51</v>
      </c>
      <c r="H74" t="s">
        <v>93</v>
      </c>
      <c r="I74" t="s">
        <v>57</v>
      </c>
      <c r="J74" s="2">
        <v>44628.392361111109</v>
      </c>
      <c r="K74" s="2">
        <v>44627.958333333336</v>
      </c>
      <c r="L74" t="s">
        <v>49</v>
      </c>
      <c r="M74" s="2">
        <v>44628.029166666667</v>
      </c>
      <c r="N74" s="1" t="s">
        <v>63</v>
      </c>
      <c r="P74" s="2">
        <v>44628.375</v>
      </c>
      <c r="Q74" s="1" t="s">
        <v>50</v>
      </c>
      <c r="T74" s="2">
        <v>44628.195833333331</v>
      </c>
      <c r="X74" s="2">
        <v>44628.317361111112</v>
      </c>
      <c r="Y74" s="2">
        <v>44628.414583333331</v>
      </c>
      <c r="Z74">
        <v>3.9583333331393078E-2</v>
      </c>
      <c r="AD74" t="s">
        <v>93</v>
      </c>
      <c r="AE74" s="1" t="s">
        <v>39</v>
      </c>
    </row>
    <row r="75" spans="1:31" x14ac:dyDescent="0.25">
      <c r="A75">
        <v>14669066</v>
      </c>
      <c r="C75" t="s">
        <v>60</v>
      </c>
      <c r="D75" t="s">
        <v>41</v>
      </c>
      <c r="E75" t="s">
        <v>33</v>
      </c>
      <c r="G75" t="s">
        <v>51</v>
      </c>
      <c r="H75" t="s">
        <v>77</v>
      </c>
      <c r="I75" t="s">
        <v>57</v>
      </c>
      <c r="J75" s="2">
        <v>44628.614583333336</v>
      </c>
      <c r="K75" s="2">
        <v>44628.0625</v>
      </c>
      <c r="L75" t="s">
        <v>49</v>
      </c>
      <c r="M75" s="2">
        <v>44628.095833333333</v>
      </c>
      <c r="N75" s="1" t="s">
        <v>63</v>
      </c>
      <c r="P75" s="2">
        <v>44628.375</v>
      </c>
      <c r="Q75" s="1" t="s">
        <v>58</v>
      </c>
      <c r="T75" s="2">
        <v>44628.304166666669</v>
      </c>
      <c r="X75" s="2">
        <v>44628.38958333333</v>
      </c>
      <c r="Y75" s="2">
        <v>44628.435416666667</v>
      </c>
      <c r="Z75" t="s">
        <v>59</v>
      </c>
      <c r="AD75" t="s">
        <v>77</v>
      </c>
      <c r="AE75" s="1" t="s">
        <v>39</v>
      </c>
    </row>
    <row r="76" spans="1:31" x14ac:dyDescent="0.25">
      <c r="A76">
        <v>14668621</v>
      </c>
      <c r="B76">
        <v>14668622</v>
      </c>
      <c r="C76" t="s">
        <v>44</v>
      </c>
      <c r="D76" t="s">
        <v>33</v>
      </c>
      <c r="E76" t="s">
        <v>45</v>
      </c>
      <c r="G76" t="s">
        <v>46</v>
      </c>
      <c r="H76" t="s">
        <v>129</v>
      </c>
      <c r="I76" t="s">
        <v>57</v>
      </c>
      <c r="J76" s="2">
        <v>44628.916666666664</v>
      </c>
      <c r="K76" s="2">
        <v>44628.041666666664</v>
      </c>
      <c r="L76" t="s">
        <v>49</v>
      </c>
      <c r="M76" s="2">
        <v>44628.105555555558</v>
      </c>
      <c r="N76" s="1" t="s">
        <v>63</v>
      </c>
      <c r="P76" s="2">
        <v>44628.375</v>
      </c>
      <c r="Q76" s="1" t="s">
        <v>50</v>
      </c>
      <c r="T76" s="2">
        <v>44628.234027777777</v>
      </c>
      <c r="X76" s="2">
        <v>44628.368055555555</v>
      </c>
      <c r="Y76" s="2">
        <v>44628.425694444442</v>
      </c>
      <c r="Z76">
        <v>5.0694444442342501E-2</v>
      </c>
      <c r="AD76" t="s">
        <v>129</v>
      </c>
      <c r="AE76" s="1" t="s">
        <v>39</v>
      </c>
    </row>
    <row r="77" spans="1:31" x14ac:dyDescent="0.25">
      <c r="A77">
        <v>14668676</v>
      </c>
      <c r="B77">
        <v>14668649</v>
      </c>
      <c r="C77" t="s">
        <v>68</v>
      </c>
      <c r="D77" t="s">
        <v>33</v>
      </c>
      <c r="E77" t="s">
        <v>41</v>
      </c>
      <c r="F77" t="s">
        <v>55</v>
      </c>
      <c r="G77" t="s">
        <v>51</v>
      </c>
      <c r="H77" t="s">
        <v>80</v>
      </c>
      <c r="I77" t="s">
        <v>43</v>
      </c>
      <c r="J77" s="2">
        <v>44628.041666666664</v>
      </c>
      <c r="K77" s="2">
        <v>44628.041666666664</v>
      </c>
      <c r="L77" t="s">
        <v>49</v>
      </c>
      <c r="M77" s="2">
        <v>44628.156944444447</v>
      </c>
      <c r="N77" s="1" t="s">
        <v>63</v>
      </c>
      <c r="P77" s="2">
        <v>44628.385416666664</v>
      </c>
      <c r="Q77" s="1" t="s">
        <v>58</v>
      </c>
      <c r="T77" s="2">
        <v>44628.344444444447</v>
      </c>
      <c r="X77" s="2">
        <v>44628.409722222219</v>
      </c>
      <c r="Y77" s="2">
        <v>44628.438194444447</v>
      </c>
      <c r="Z77" t="s">
        <v>59</v>
      </c>
      <c r="AD77" t="s">
        <v>80</v>
      </c>
      <c r="AE77" s="1" t="s">
        <v>39</v>
      </c>
    </row>
    <row r="78" spans="1:31" x14ac:dyDescent="0.25">
      <c r="A78">
        <v>14666492</v>
      </c>
      <c r="B78">
        <v>14666443</v>
      </c>
      <c r="C78" t="s">
        <v>68</v>
      </c>
      <c r="D78" t="s">
        <v>33</v>
      </c>
      <c r="E78" t="s">
        <v>41</v>
      </c>
      <c r="G78" t="s">
        <v>51</v>
      </c>
      <c r="H78" t="s">
        <v>130</v>
      </c>
      <c r="I78" t="s">
        <v>57</v>
      </c>
      <c r="J78" s="2">
        <v>44627.583333333336</v>
      </c>
      <c r="K78" s="2">
        <v>44627.583333333336</v>
      </c>
      <c r="L78" t="s">
        <v>49</v>
      </c>
      <c r="M78" s="2">
        <v>44627.662499999999</v>
      </c>
      <c r="N78" s="1" t="s">
        <v>63</v>
      </c>
      <c r="P78" s="2">
        <v>44628.395833333336</v>
      </c>
      <c r="Q78" s="1" t="s">
        <v>50</v>
      </c>
      <c r="T78" s="2">
        <v>44627.85</v>
      </c>
      <c r="X78" s="2">
        <v>44628.384722222225</v>
      </c>
      <c r="Y78" s="2">
        <v>44628.423611111109</v>
      </c>
      <c r="Z78">
        <v>2.7777777773735579E-2</v>
      </c>
      <c r="AD78" t="s">
        <v>130</v>
      </c>
      <c r="AE78" s="1" t="s">
        <v>39</v>
      </c>
    </row>
    <row r="79" spans="1:31" x14ac:dyDescent="0.25">
      <c r="A79">
        <v>14668549</v>
      </c>
      <c r="B79">
        <v>14668550</v>
      </c>
      <c r="C79" t="s">
        <v>54</v>
      </c>
      <c r="D79" t="s">
        <v>33</v>
      </c>
      <c r="E79" t="s">
        <v>42</v>
      </c>
      <c r="G79" t="s">
        <v>51</v>
      </c>
      <c r="H79" t="s">
        <v>56</v>
      </c>
      <c r="I79" t="s">
        <v>57</v>
      </c>
      <c r="J79" s="2">
        <v>44628.840277777781</v>
      </c>
      <c r="K79" s="2">
        <v>44627.958333333336</v>
      </c>
      <c r="L79" t="s">
        <v>49</v>
      </c>
      <c r="M79" s="2">
        <v>44628.044444444444</v>
      </c>
      <c r="N79" s="1" t="s">
        <v>63</v>
      </c>
      <c r="P79" s="2">
        <v>44628.395833333336</v>
      </c>
      <c r="Q79" s="1" t="s">
        <v>50</v>
      </c>
      <c r="T79" s="2">
        <v>44628.211111111108</v>
      </c>
      <c r="X79" s="2">
        <v>44628.32916666667</v>
      </c>
      <c r="Y79" s="2">
        <v>44628.415277777778</v>
      </c>
      <c r="Z79">
        <v>8.611111110803904E-2</v>
      </c>
      <c r="AD79" t="s">
        <v>56</v>
      </c>
      <c r="AE79" s="1" t="s">
        <v>39</v>
      </c>
    </row>
    <row r="80" spans="1:31" x14ac:dyDescent="0.25">
      <c r="A80">
        <v>14666368</v>
      </c>
      <c r="B80">
        <v>14666369</v>
      </c>
      <c r="C80" t="s">
        <v>44</v>
      </c>
      <c r="D80" t="s">
        <v>33</v>
      </c>
      <c r="E80" t="s">
        <v>45</v>
      </c>
      <c r="G80" t="s">
        <v>51</v>
      </c>
      <c r="H80" t="s">
        <v>132</v>
      </c>
      <c r="I80" t="s">
        <v>133</v>
      </c>
      <c r="J80" s="2">
        <v>44627.916666666664</v>
      </c>
      <c r="K80" s="2">
        <v>44627.583333333336</v>
      </c>
      <c r="L80" t="s">
        <v>49</v>
      </c>
      <c r="M80" s="2">
        <v>44627.634722222225</v>
      </c>
      <c r="N80" s="1" t="s">
        <v>63</v>
      </c>
      <c r="P80" s="2">
        <v>44628.416666666664</v>
      </c>
      <c r="Q80" s="1" t="s">
        <v>50</v>
      </c>
      <c r="T80" s="2">
        <v>44627.763194444444</v>
      </c>
      <c r="X80" s="2">
        <v>44628.217361111114</v>
      </c>
      <c r="Y80" s="2">
        <v>44628.397916666669</v>
      </c>
      <c r="Z80">
        <v>0.18055555555474712</v>
      </c>
      <c r="AD80" t="s">
        <v>132</v>
      </c>
      <c r="AE80" s="1" t="s">
        <v>39</v>
      </c>
    </row>
    <row r="81" spans="1:31" x14ac:dyDescent="0.25">
      <c r="A81">
        <v>14666256</v>
      </c>
      <c r="B81">
        <v>14666257</v>
      </c>
      <c r="C81" t="s">
        <v>54</v>
      </c>
      <c r="D81" t="s">
        <v>33</v>
      </c>
      <c r="E81" t="s">
        <v>42</v>
      </c>
      <c r="F81" t="s">
        <v>55</v>
      </c>
      <c r="G81" t="s">
        <v>51</v>
      </c>
      <c r="H81" t="s">
        <v>87</v>
      </c>
      <c r="I81" t="s">
        <v>57</v>
      </c>
      <c r="J81" s="2">
        <v>44627.840277777781</v>
      </c>
      <c r="K81" s="2">
        <v>44627.958333333336</v>
      </c>
      <c r="L81" t="s">
        <v>49</v>
      </c>
      <c r="M81" s="2">
        <v>44628.025000000001</v>
      </c>
      <c r="N81" s="1" t="s">
        <v>63</v>
      </c>
      <c r="P81" s="2">
        <v>44628.416666666664</v>
      </c>
      <c r="Q81" s="1" t="s">
        <v>58</v>
      </c>
      <c r="T81" s="2">
        <v>44628.191666666666</v>
      </c>
      <c r="X81" s="2">
        <v>44628.418055555558</v>
      </c>
      <c r="Y81" s="2">
        <v>44628.459722222222</v>
      </c>
      <c r="Z81" t="s">
        <v>59</v>
      </c>
      <c r="AD81" t="s">
        <v>87</v>
      </c>
      <c r="AE81" s="1" t="s">
        <v>39</v>
      </c>
    </row>
    <row r="82" spans="1:31" x14ac:dyDescent="0.25">
      <c r="A82">
        <v>14668805</v>
      </c>
      <c r="B82">
        <v>14668949</v>
      </c>
      <c r="C82" t="s">
        <v>60</v>
      </c>
      <c r="D82" t="s">
        <v>41</v>
      </c>
      <c r="E82" t="s">
        <v>33</v>
      </c>
      <c r="G82" t="s">
        <v>51</v>
      </c>
      <c r="H82" t="s">
        <v>134</v>
      </c>
      <c r="I82" t="s">
        <v>57</v>
      </c>
      <c r="J82" s="2">
        <v>44628.458333333336</v>
      </c>
      <c r="K82" s="2">
        <v>44628.125</v>
      </c>
      <c r="L82" t="s">
        <v>49</v>
      </c>
      <c r="M82" s="2">
        <v>44628.157638888886</v>
      </c>
      <c r="N82" s="1" t="s">
        <v>63</v>
      </c>
      <c r="P82" s="2">
        <v>44628.416666666664</v>
      </c>
      <c r="Q82" s="1" t="s">
        <v>50</v>
      </c>
      <c r="T82" s="2">
        <v>44628.365972222222</v>
      </c>
      <c r="X82" s="2">
        <v>44628.404861111114</v>
      </c>
      <c r="Y82" s="2">
        <v>44628.504861111112</v>
      </c>
      <c r="Z82">
        <v>8.8194444448163267E-2</v>
      </c>
      <c r="AD82" t="s">
        <v>134</v>
      </c>
      <c r="AE82" s="1" t="s">
        <v>39</v>
      </c>
    </row>
    <row r="83" spans="1:31" x14ac:dyDescent="0.25">
      <c r="A83">
        <v>14668623</v>
      </c>
      <c r="B83">
        <v>14668624</v>
      </c>
      <c r="C83" t="s">
        <v>44</v>
      </c>
      <c r="D83" t="s">
        <v>33</v>
      </c>
      <c r="E83" t="s">
        <v>45</v>
      </c>
      <c r="G83" t="s">
        <v>46</v>
      </c>
      <c r="H83" t="s">
        <v>131</v>
      </c>
      <c r="I83" t="s">
        <v>57</v>
      </c>
      <c r="J83" s="2">
        <v>44628.958333333336</v>
      </c>
      <c r="K83" s="2">
        <v>44628.083333333336</v>
      </c>
      <c r="L83" t="s">
        <v>49</v>
      </c>
      <c r="M83" s="2">
        <v>44628.168055555558</v>
      </c>
      <c r="N83" s="1" t="s">
        <v>63</v>
      </c>
      <c r="P83" s="2">
        <v>44628.416666666664</v>
      </c>
      <c r="Q83" s="1" t="s">
        <v>50</v>
      </c>
      <c r="T83" s="2">
        <v>44628.296527777777</v>
      </c>
      <c r="X83" s="2">
        <v>44628.224305555559</v>
      </c>
      <c r="Y83" s="2">
        <v>44628.557638888888</v>
      </c>
      <c r="Z83">
        <v>0.14097222222335404</v>
      </c>
      <c r="AD83" t="s">
        <v>131</v>
      </c>
      <c r="AE83" s="1" t="s">
        <v>39</v>
      </c>
    </row>
    <row r="84" spans="1:31" x14ac:dyDescent="0.25">
      <c r="A84">
        <v>14668545</v>
      </c>
      <c r="B84">
        <v>14668546</v>
      </c>
      <c r="C84" t="s">
        <v>54</v>
      </c>
      <c r="D84" t="s">
        <v>33</v>
      </c>
      <c r="E84" t="s">
        <v>42</v>
      </c>
      <c r="F84" t="s">
        <v>55</v>
      </c>
      <c r="G84" t="s">
        <v>51</v>
      </c>
      <c r="H84" t="s">
        <v>160</v>
      </c>
      <c r="I84" t="s">
        <v>57</v>
      </c>
      <c r="J84" s="2">
        <v>44628.840277777781</v>
      </c>
      <c r="K84" s="2">
        <v>44628.083333333336</v>
      </c>
      <c r="L84" t="s">
        <v>49</v>
      </c>
      <c r="M84" s="2">
        <v>44628.167361111111</v>
      </c>
      <c r="N84" s="1" t="s">
        <v>63</v>
      </c>
      <c r="P84" s="2">
        <v>44628.4375</v>
      </c>
      <c r="Q84" s="1" t="s">
        <v>50</v>
      </c>
      <c r="T84" s="2">
        <v>44628.334027777775</v>
      </c>
      <c r="X84" s="2">
        <v>44628.419444444444</v>
      </c>
      <c r="Y84" s="2">
        <v>44628.54791666667</v>
      </c>
      <c r="Z84">
        <v>0.11041666667006211</v>
      </c>
      <c r="AD84" t="s">
        <v>160</v>
      </c>
      <c r="AE84" s="1" t="s">
        <v>39</v>
      </c>
    </row>
    <row r="85" spans="1:31" x14ac:dyDescent="0.25">
      <c r="A85">
        <v>14666494</v>
      </c>
      <c r="B85">
        <v>14666445</v>
      </c>
      <c r="C85" t="s">
        <v>68</v>
      </c>
      <c r="D85" t="s">
        <v>33</v>
      </c>
      <c r="E85" t="s">
        <v>41</v>
      </c>
      <c r="G85" t="s">
        <v>51</v>
      </c>
      <c r="H85" t="s">
        <v>135</v>
      </c>
      <c r="I85" t="s">
        <v>35</v>
      </c>
      <c r="J85" s="2">
        <v>44627.583333333336</v>
      </c>
      <c r="K85" s="2">
        <v>44627.666666666664</v>
      </c>
      <c r="L85" t="s">
        <v>49</v>
      </c>
      <c r="M85" s="2">
        <v>44627.707638888889</v>
      </c>
      <c r="N85" s="1" t="s">
        <v>63</v>
      </c>
      <c r="P85" s="2">
        <v>44628.447916666664</v>
      </c>
      <c r="Q85" s="1" t="s">
        <v>50</v>
      </c>
      <c r="T85" s="2">
        <v>44627.895138888889</v>
      </c>
      <c r="X85" s="2">
        <v>44628.443749999999</v>
      </c>
      <c r="Y85" s="2">
        <v>44628.478472222225</v>
      </c>
      <c r="Z85">
        <v>3.0555555560567878E-2</v>
      </c>
      <c r="AD85" t="s">
        <v>135</v>
      </c>
      <c r="AE85" s="1" t="s">
        <v>39</v>
      </c>
    </row>
    <row r="86" spans="1:31" x14ac:dyDescent="0.25">
      <c r="A86">
        <v>14669065</v>
      </c>
      <c r="C86" t="s">
        <v>60</v>
      </c>
      <c r="D86" t="s">
        <v>41</v>
      </c>
      <c r="E86" t="s">
        <v>33</v>
      </c>
      <c r="G86" t="s">
        <v>51</v>
      </c>
      <c r="H86" t="s">
        <v>78</v>
      </c>
      <c r="I86" t="s">
        <v>53</v>
      </c>
      <c r="J86" s="2">
        <v>44628.28125</v>
      </c>
      <c r="K86" s="2">
        <v>44628.052083333336</v>
      </c>
      <c r="L86" t="s">
        <v>49</v>
      </c>
      <c r="M86" s="2">
        <v>44628.089583333334</v>
      </c>
      <c r="N86" s="1" t="s">
        <v>63</v>
      </c>
      <c r="P86" s="2">
        <v>44628.458333333336</v>
      </c>
      <c r="Q86" s="1" t="s">
        <v>58</v>
      </c>
      <c r="T86" s="2">
        <v>44628.29791666667</v>
      </c>
      <c r="X86" s="2">
        <v>44628.476388888892</v>
      </c>
      <c r="Y86" s="2">
        <v>44628.520833333336</v>
      </c>
      <c r="Z86" t="s">
        <v>59</v>
      </c>
      <c r="AD86" t="s">
        <v>78</v>
      </c>
      <c r="AE86" s="1" t="s">
        <v>39</v>
      </c>
    </row>
    <row r="87" spans="1:31" x14ac:dyDescent="0.25">
      <c r="A87">
        <v>14668543</v>
      </c>
      <c r="B87">
        <v>14668544</v>
      </c>
      <c r="C87" t="s">
        <v>54</v>
      </c>
      <c r="D87" t="s">
        <v>33</v>
      </c>
      <c r="E87" t="s">
        <v>42</v>
      </c>
      <c r="G87" t="s">
        <v>51</v>
      </c>
      <c r="H87" t="s">
        <v>89</v>
      </c>
      <c r="I87" t="s">
        <v>57</v>
      </c>
      <c r="J87" s="2">
        <v>44628.097222222219</v>
      </c>
      <c r="K87" s="2">
        <v>44628.083333333336</v>
      </c>
      <c r="L87" t="s">
        <v>49</v>
      </c>
      <c r="M87" s="2">
        <v>44628.177083333336</v>
      </c>
      <c r="N87" s="1" t="s">
        <v>63</v>
      </c>
      <c r="P87" s="2">
        <v>44628.458333333336</v>
      </c>
      <c r="Q87" s="1" t="s">
        <v>50</v>
      </c>
      <c r="T87" s="2">
        <v>44628.34375</v>
      </c>
      <c r="X87" s="2">
        <v>44628.397916666669</v>
      </c>
      <c r="Y87" s="2">
        <v>44628.415972222225</v>
      </c>
      <c r="Z87">
        <v>1.8055555556202307E-2</v>
      </c>
      <c r="AD87" t="s">
        <v>89</v>
      </c>
      <c r="AE87" s="1" t="s">
        <v>39</v>
      </c>
    </row>
    <row r="88" spans="1:31" x14ac:dyDescent="0.25">
      <c r="A88">
        <v>14668619</v>
      </c>
      <c r="B88">
        <v>14668620</v>
      </c>
      <c r="C88" t="s">
        <v>44</v>
      </c>
      <c r="D88" t="s">
        <v>33</v>
      </c>
      <c r="E88" t="s">
        <v>45</v>
      </c>
      <c r="G88" t="s">
        <v>46</v>
      </c>
      <c r="H88" t="s">
        <v>111</v>
      </c>
      <c r="I88" t="s">
        <v>57</v>
      </c>
      <c r="J88" s="2">
        <v>44628.916666666664</v>
      </c>
      <c r="K88" s="2">
        <v>44628.083333333336</v>
      </c>
      <c r="L88" t="s">
        <v>49</v>
      </c>
      <c r="M88" s="2">
        <v>44628.185416666667</v>
      </c>
      <c r="N88" s="1" t="s">
        <v>63</v>
      </c>
      <c r="P88" s="2">
        <v>44628.458333333336</v>
      </c>
      <c r="Q88" s="1" t="s">
        <v>38</v>
      </c>
      <c r="T88" s="2">
        <v>44628.313888888886</v>
      </c>
      <c r="Z88" t="s">
        <v>38</v>
      </c>
      <c r="AD88" t="s">
        <v>111</v>
      </c>
      <c r="AE88" s="1" t="s">
        <v>39</v>
      </c>
    </row>
    <row r="89" spans="1:31" x14ac:dyDescent="0.25">
      <c r="A89">
        <v>14669002</v>
      </c>
      <c r="B89">
        <v>14668989</v>
      </c>
      <c r="C89" t="s">
        <v>44</v>
      </c>
      <c r="D89" t="s">
        <v>33</v>
      </c>
      <c r="E89" t="s">
        <v>45</v>
      </c>
      <c r="G89" t="s">
        <v>46</v>
      </c>
      <c r="H89" t="s">
        <v>114</v>
      </c>
      <c r="I89" t="s">
        <v>57</v>
      </c>
      <c r="J89" s="2">
        <v>44628.916666666664</v>
      </c>
      <c r="K89" s="2">
        <v>44628.125</v>
      </c>
      <c r="L89" t="s">
        <v>49</v>
      </c>
      <c r="M89" s="2">
        <v>44628.196527777778</v>
      </c>
      <c r="N89" s="1" t="s">
        <v>63</v>
      </c>
      <c r="P89" s="2">
        <v>44628.458333333336</v>
      </c>
      <c r="Q89" s="1" t="s">
        <v>58</v>
      </c>
      <c r="T89" s="2">
        <v>44628.324999999997</v>
      </c>
      <c r="X89" s="2">
        <v>44628.496527777781</v>
      </c>
      <c r="Y89" s="2">
        <v>44628.538888888892</v>
      </c>
      <c r="Z89" t="s">
        <v>59</v>
      </c>
      <c r="AD89" t="s">
        <v>114</v>
      </c>
      <c r="AE89" s="1" t="s">
        <v>39</v>
      </c>
    </row>
    <row r="90" spans="1:31" x14ac:dyDescent="0.25">
      <c r="A90">
        <v>14666493</v>
      </c>
      <c r="B90">
        <v>14666444</v>
      </c>
      <c r="C90" t="s">
        <v>68</v>
      </c>
      <c r="D90" t="s">
        <v>33</v>
      </c>
      <c r="E90" t="s">
        <v>41</v>
      </c>
      <c r="G90" t="s">
        <v>46</v>
      </c>
      <c r="H90" t="s">
        <v>97</v>
      </c>
      <c r="I90" t="s">
        <v>35</v>
      </c>
      <c r="J90" s="2">
        <v>44627.875</v>
      </c>
      <c r="K90" s="2">
        <v>44627.458333333336</v>
      </c>
      <c r="L90" t="s">
        <v>49</v>
      </c>
      <c r="M90" s="2">
        <v>44627.496527777781</v>
      </c>
      <c r="N90" s="1" t="s">
        <v>63</v>
      </c>
      <c r="P90" s="2">
        <v>44628.479166666664</v>
      </c>
      <c r="Q90" s="1" t="s">
        <v>50</v>
      </c>
      <c r="T90" s="2">
        <v>44627.684027777781</v>
      </c>
      <c r="X90" s="2">
        <v>44628.462500000001</v>
      </c>
      <c r="Y90" s="2">
        <v>44628.506944444445</v>
      </c>
      <c r="Z90">
        <v>2.7777777781011537E-2</v>
      </c>
      <c r="AD90" t="s">
        <v>97</v>
      </c>
      <c r="AE90" s="1" t="s">
        <v>39</v>
      </c>
    </row>
    <row r="91" spans="1:31" x14ac:dyDescent="0.25">
      <c r="A91">
        <v>14668547</v>
      </c>
      <c r="B91">
        <v>14668548</v>
      </c>
      <c r="C91" t="s">
        <v>54</v>
      </c>
      <c r="D91" t="s">
        <v>33</v>
      </c>
      <c r="E91" t="s">
        <v>42</v>
      </c>
      <c r="G91" t="s">
        <v>51</v>
      </c>
      <c r="H91" t="s">
        <v>161</v>
      </c>
      <c r="I91" t="s">
        <v>35</v>
      </c>
      <c r="J91" s="2">
        <v>44628.840277777781</v>
      </c>
      <c r="K91" s="2">
        <v>44628.208333333336</v>
      </c>
      <c r="L91" t="s">
        <v>49</v>
      </c>
      <c r="M91" s="2">
        <v>44628.306250000001</v>
      </c>
      <c r="N91" s="1" t="s">
        <v>63</v>
      </c>
      <c r="P91" s="2">
        <v>44628.479166666664</v>
      </c>
      <c r="Q91" s="1" t="s">
        <v>50</v>
      </c>
      <c r="T91" s="2">
        <v>44628.472916666666</v>
      </c>
      <c r="X91" s="2">
        <v>44628.474305555559</v>
      </c>
      <c r="Y91" s="2">
        <v>44628.54791666667</v>
      </c>
      <c r="Z91">
        <v>6.8750000005820766E-2</v>
      </c>
      <c r="AD91" t="s">
        <v>161</v>
      </c>
      <c r="AE91" s="1" t="s">
        <v>39</v>
      </c>
    </row>
    <row r="92" spans="1:31" x14ac:dyDescent="0.25">
      <c r="A92">
        <v>14666360</v>
      </c>
      <c r="B92">
        <v>14666361</v>
      </c>
      <c r="C92" t="s">
        <v>44</v>
      </c>
      <c r="D92" t="s">
        <v>33</v>
      </c>
      <c r="E92" t="s">
        <v>45</v>
      </c>
      <c r="G92" t="s">
        <v>46</v>
      </c>
      <c r="H92" t="s">
        <v>136</v>
      </c>
      <c r="I92" t="s">
        <v>35</v>
      </c>
      <c r="J92" s="2">
        <v>44627.416666666664</v>
      </c>
      <c r="K92" s="2">
        <v>44627.666666666664</v>
      </c>
      <c r="L92" t="s">
        <v>49</v>
      </c>
      <c r="M92" s="2">
        <v>44627.702777777777</v>
      </c>
      <c r="N92" s="1" t="s">
        <v>63</v>
      </c>
      <c r="P92" s="2">
        <v>44628.5</v>
      </c>
      <c r="Q92" s="1" t="s">
        <v>50</v>
      </c>
      <c r="T92" s="2">
        <v>44627.831250000003</v>
      </c>
      <c r="X92" s="2">
        <v>44628.479166666664</v>
      </c>
      <c r="Y92" s="2">
        <v>44628.535416666666</v>
      </c>
      <c r="Z92">
        <v>3.5416666665696539E-2</v>
      </c>
      <c r="AD92" t="s">
        <v>136</v>
      </c>
      <c r="AE92" s="1" t="s">
        <v>39</v>
      </c>
    </row>
    <row r="93" spans="1:31" x14ac:dyDescent="0.25">
      <c r="A93">
        <v>14668599</v>
      </c>
      <c r="B93">
        <v>14668600</v>
      </c>
      <c r="C93" t="s">
        <v>44</v>
      </c>
      <c r="D93" t="s">
        <v>33</v>
      </c>
      <c r="E93" t="s">
        <v>45</v>
      </c>
      <c r="G93" t="s">
        <v>46</v>
      </c>
      <c r="H93" t="s">
        <v>110</v>
      </c>
      <c r="I93" t="s">
        <v>57</v>
      </c>
      <c r="J93" s="2">
        <v>44628.958333333336</v>
      </c>
      <c r="K93" s="2">
        <v>44628.125</v>
      </c>
      <c r="L93" t="s">
        <v>49</v>
      </c>
      <c r="M93" s="2">
        <v>44628.20416666667</v>
      </c>
      <c r="N93" s="1" t="s">
        <v>63</v>
      </c>
      <c r="P93" s="2">
        <v>44628.5</v>
      </c>
      <c r="Q93" s="1" t="s">
        <v>58</v>
      </c>
      <c r="T93" s="2">
        <v>44628.332638888889</v>
      </c>
      <c r="X93" s="2">
        <v>44628.529861111114</v>
      </c>
      <c r="Y93" s="2">
        <v>44628.61041666667</v>
      </c>
      <c r="Z93" t="s">
        <v>59</v>
      </c>
      <c r="AD93" t="s">
        <v>110</v>
      </c>
      <c r="AE93" s="1" t="s">
        <v>39</v>
      </c>
    </row>
    <row r="94" spans="1:31" x14ac:dyDescent="0.25">
      <c r="A94">
        <v>14669000</v>
      </c>
      <c r="B94">
        <v>14668987</v>
      </c>
      <c r="C94" t="s">
        <v>44</v>
      </c>
      <c r="D94" t="s">
        <v>33</v>
      </c>
      <c r="E94" t="s">
        <v>45</v>
      </c>
      <c r="G94" t="s">
        <v>46</v>
      </c>
      <c r="H94" t="s">
        <v>136</v>
      </c>
      <c r="I94" t="s">
        <v>35</v>
      </c>
      <c r="J94" s="2">
        <v>44628.916666666664</v>
      </c>
      <c r="K94" s="2">
        <v>44628.208333333336</v>
      </c>
      <c r="L94" t="s">
        <v>49</v>
      </c>
      <c r="M94" s="2">
        <v>44628.290277777778</v>
      </c>
      <c r="N94" s="1" t="s">
        <v>63</v>
      </c>
      <c r="P94" s="2">
        <v>44628.5</v>
      </c>
      <c r="Q94" s="1" t="s">
        <v>58</v>
      </c>
      <c r="T94" s="2">
        <v>44628.418749999997</v>
      </c>
      <c r="X94" s="2">
        <v>44628.548611111109</v>
      </c>
      <c r="Y94" s="2">
        <v>44628.591666666667</v>
      </c>
      <c r="Z94" t="s">
        <v>59</v>
      </c>
      <c r="AD94" t="s">
        <v>136</v>
      </c>
      <c r="AE94" s="1" t="s">
        <v>39</v>
      </c>
    </row>
    <row r="95" spans="1:31" x14ac:dyDescent="0.25">
      <c r="A95" t="s">
        <v>137</v>
      </c>
      <c r="B95">
        <v>14666287</v>
      </c>
      <c r="C95" t="s">
        <v>64</v>
      </c>
      <c r="D95" t="s">
        <v>33</v>
      </c>
      <c r="E95" t="s">
        <v>65</v>
      </c>
      <c r="G95" t="s">
        <v>51</v>
      </c>
      <c r="H95" t="s">
        <v>138</v>
      </c>
      <c r="I95" t="s">
        <v>35</v>
      </c>
      <c r="J95" s="2">
        <v>44627.166666666664</v>
      </c>
      <c r="K95" s="2">
        <v>44628.25</v>
      </c>
      <c r="L95" t="s">
        <v>49</v>
      </c>
      <c r="M95" s="2">
        <v>44628.328472222223</v>
      </c>
      <c r="N95" s="1" t="s">
        <v>63</v>
      </c>
      <c r="P95" s="2">
        <v>44628.5</v>
      </c>
      <c r="Q95" s="1" t="s">
        <v>58</v>
      </c>
      <c r="T95" s="2">
        <v>44628.432638888888</v>
      </c>
      <c r="X95" s="2">
        <v>44628.53402777778</v>
      </c>
      <c r="Y95" s="2">
        <v>44628.609722222223</v>
      </c>
      <c r="Z95" t="s">
        <v>59</v>
      </c>
      <c r="AD95" t="s">
        <v>138</v>
      </c>
      <c r="AE95" s="1" t="s">
        <v>39</v>
      </c>
    </row>
    <row r="96" spans="1:31" x14ac:dyDescent="0.25">
      <c r="A96">
        <v>14668553</v>
      </c>
      <c r="B96">
        <v>14668554</v>
      </c>
      <c r="C96" t="s">
        <v>54</v>
      </c>
      <c r="D96" t="s">
        <v>33</v>
      </c>
      <c r="E96" t="s">
        <v>42</v>
      </c>
      <c r="G96" t="s">
        <v>51</v>
      </c>
      <c r="H96" t="s">
        <v>88</v>
      </c>
      <c r="I96" t="s">
        <v>57</v>
      </c>
      <c r="J96" s="2">
        <v>44628.506944444445</v>
      </c>
      <c r="K96" s="2">
        <v>44628.291666666664</v>
      </c>
      <c r="L96" t="s">
        <v>49</v>
      </c>
      <c r="M96" s="2">
        <v>44628.365972222222</v>
      </c>
      <c r="N96" s="1" t="s">
        <v>63</v>
      </c>
      <c r="P96" s="2">
        <v>44628.5</v>
      </c>
      <c r="Q96" s="1" t="s">
        <v>58</v>
      </c>
      <c r="T96" s="2">
        <v>44628.532638888886</v>
      </c>
      <c r="X96" s="2">
        <v>44628.520138888889</v>
      </c>
      <c r="Y96" s="2">
        <v>44628.549305555556</v>
      </c>
      <c r="Z96" t="s">
        <v>59</v>
      </c>
      <c r="AD96" t="s">
        <v>88</v>
      </c>
      <c r="AE96" s="1" t="s">
        <v>39</v>
      </c>
    </row>
    <row r="97" spans="1:31" x14ac:dyDescent="0.25">
      <c r="A97">
        <v>14667470</v>
      </c>
      <c r="C97" t="s">
        <v>116</v>
      </c>
      <c r="D97" t="s">
        <v>117</v>
      </c>
      <c r="E97" t="s">
        <v>33</v>
      </c>
      <c r="G97" t="s">
        <v>51</v>
      </c>
      <c r="H97" t="s">
        <v>139</v>
      </c>
      <c r="I97" t="s">
        <v>48</v>
      </c>
      <c r="J97" s="2">
        <v>44627.708333333336</v>
      </c>
      <c r="K97" s="2">
        <v>44627.152777777781</v>
      </c>
      <c r="L97" t="s">
        <v>49</v>
      </c>
      <c r="M97" s="2">
        <v>44627.236111111109</v>
      </c>
      <c r="N97" s="1" t="s">
        <v>63</v>
      </c>
      <c r="P97" s="2">
        <v>44628.541666666664</v>
      </c>
      <c r="Q97" s="1" t="s">
        <v>58</v>
      </c>
      <c r="T97" s="2">
        <v>44627.902777777781</v>
      </c>
      <c r="X97" s="2">
        <v>44628.554166666669</v>
      </c>
      <c r="Y97" s="2">
        <v>44628.611111111109</v>
      </c>
      <c r="Z97" t="s">
        <v>59</v>
      </c>
      <c r="AD97" t="s">
        <v>139</v>
      </c>
      <c r="AE97" s="1" t="s">
        <v>39</v>
      </c>
    </row>
    <row r="98" spans="1:31" x14ac:dyDescent="0.25">
      <c r="A98">
        <v>14669099</v>
      </c>
      <c r="C98" t="s">
        <v>44</v>
      </c>
      <c r="D98" t="s">
        <v>33</v>
      </c>
      <c r="E98" t="s">
        <v>45</v>
      </c>
      <c r="G98" t="s">
        <v>46</v>
      </c>
      <c r="H98" t="s">
        <v>86</v>
      </c>
      <c r="I98" t="s">
        <v>48</v>
      </c>
      <c r="J98" s="2">
        <v>44628.875</v>
      </c>
      <c r="K98" s="2">
        <v>44628.208333333336</v>
      </c>
      <c r="L98" t="s">
        <v>49</v>
      </c>
      <c r="M98" s="2">
        <v>44628.308333333334</v>
      </c>
      <c r="N98" s="1" t="s">
        <v>63</v>
      </c>
      <c r="P98" s="2">
        <v>44628.541666666664</v>
      </c>
      <c r="Q98" s="1" t="s">
        <v>50</v>
      </c>
      <c r="T98" s="2">
        <v>44628.436805555553</v>
      </c>
      <c r="X98" s="2">
        <v>44628.400694444441</v>
      </c>
      <c r="Y98" s="2">
        <v>44628.587500000001</v>
      </c>
      <c r="Z98">
        <v>4.5833333337213837E-2</v>
      </c>
      <c r="AD98" t="s">
        <v>86</v>
      </c>
      <c r="AE98" s="1" t="s">
        <v>39</v>
      </c>
    </row>
    <row r="99" spans="1:31" x14ac:dyDescent="0.25">
      <c r="A99">
        <v>14668999</v>
      </c>
      <c r="B99">
        <v>14668986</v>
      </c>
      <c r="C99" t="s">
        <v>44</v>
      </c>
      <c r="D99" t="s">
        <v>33</v>
      </c>
      <c r="E99" t="s">
        <v>45</v>
      </c>
      <c r="F99" t="s">
        <v>55</v>
      </c>
      <c r="G99" t="s">
        <v>46</v>
      </c>
      <c r="H99" t="s">
        <v>94</v>
      </c>
      <c r="I99" t="s">
        <v>48</v>
      </c>
      <c r="J99" s="2">
        <v>44628.916666666664</v>
      </c>
      <c r="K99" s="2">
        <v>44628.208333333336</v>
      </c>
      <c r="L99" t="s">
        <v>49</v>
      </c>
      <c r="M99" s="2">
        <v>44628.322916666664</v>
      </c>
      <c r="N99" s="1" t="s">
        <v>63</v>
      </c>
      <c r="P99" s="2">
        <v>44628.541666666664</v>
      </c>
      <c r="Q99" s="1" t="s">
        <v>50</v>
      </c>
      <c r="T99" s="2">
        <v>44628.451388888891</v>
      </c>
      <c r="X99" s="2">
        <v>44628.507638888892</v>
      </c>
      <c r="Y99" s="2">
        <v>44628.604166666664</v>
      </c>
      <c r="Z99">
        <v>6.25E-2</v>
      </c>
      <c r="AD99" t="s">
        <v>94</v>
      </c>
      <c r="AE99" s="1" t="s">
        <v>39</v>
      </c>
    </row>
    <row r="100" spans="1:31" x14ac:dyDescent="0.25">
      <c r="A100">
        <v>14669003</v>
      </c>
      <c r="B100">
        <v>14668990</v>
      </c>
      <c r="C100" t="s">
        <v>44</v>
      </c>
      <c r="D100" t="s">
        <v>33</v>
      </c>
      <c r="E100" t="s">
        <v>45</v>
      </c>
      <c r="G100" t="s">
        <v>46</v>
      </c>
      <c r="H100" t="s">
        <v>102</v>
      </c>
      <c r="I100" t="s">
        <v>35</v>
      </c>
      <c r="J100" s="2">
        <v>44628.916666666664</v>
      </c>
      <c r="K100" s="2">
        <v>44628.291666666664</v>
      </c>
      <c r="L100" t="s">
        <v>49</v>
      </c>
      <c r="M100" s="2">
        <v>44628.367361111108</v>
      </c>
      <c r="N100" s="1" t="s">
        <v>63</v>
      </c>
      <c r="P100" s="2">
        <v>44628.541666666664</v>
      </c>
      <c r="Q100" s="1" t="s">
        <v>50</v>
      </c>
      <c r="T100" s="2">
        <v>44628.495833333334</v>
      </c>
      <c r="X100" s="2">
        <v>44628.505555555559</v>
      </c>
      <c r="Y100" s="2">
        <v>44628.591666666667</v>
      </c>
      <c r="Z100">
        <v>5.0000000002910383E-2</v>
      </c>
      <c r="AD100" t="s">
        <v>102</v>
      </c>
      <c r="AE100" s="1" t="s">
        <v>39</v>
      </c>
    </row>
    <row r="101" spans="1:31" x14ac:dyDescent="0.25">
      <c r="A101">
        <v>14666286</v>
      </c>
      <c r="B101">
        <v>14666287</v>
      </c>
      <c r="C101" t="s">
        <v>64</v>
      </c>
      <c r="D101" t="s">
        <v>33</v>
      </c>
      <c r="E101" t="s">
        <v>65</v>
      </c>
      <c r="G101" t="s">
        <v>51</v>
      </c>
      <c r="H101" t="s">
        <v>138</v>
      </c>
      <c r="I101" t="s">
        <v>35</v>
      </c>
      <c r="J101" s="2">
        <v>44627</v>
      </c>
      <c r="K101" s="2">
        <v>44628.25</v>
      </c>
      <c r="L101" t="s">
        <v>49</v>
      </c>
      <c r="M101" s="2">
        <v>44628.328472222223</v>
      </c>
      <c r="N101" s="1" t="s">
        <v>63</v>
      </c>
      <c r="P101" s="2">
        <v>44628.541666666664</v>
      </c>
      <c r="Q101" s="1" t="s">
        <v>50</v>
      </c>
      <c r="T101" s="2">
        <v>44628.432638888888</v>
      </c>
      <c r="X101" s="2">
        <v>44628.53402777778</v>
      </c>
      <c r="Y101" s="2">
        <v>44628.582638888889</v>
      </c>
      <c r="Z101">
        <v>4.0972222224809229E-2</v>
      </c>
      <c r="AE101" s="1" t="s">
        <v>39</v>
      </c>
    </row>
    <row r="102" spans="1:31" x14ac:dyDescent="0.25">
      <c r="A102">
        <v>14668971</v>
      </c>
      <c r="B102">
        <v>14668972</v>
      </c>
      <c r="C102" t="s">
        <v>64</v>
      </c>
      <c r="D102" t="s">
        <v>33</v>
      </c>
      <c r="E102" t="s">
        <v>65</v>
      </c>
      <c r="G102" t="s">
        <v>51</v>
      </c>
      <c r="H102" t="s">
        <v>140</v>
      </c>
      <c r="I102" t="s">
        <v>35</v>
      </c>
      <c r="J102" s="2">
        <v>44628.916666666664</v>
      </c>
      <c r="K102" s="2">
        <v>44628.25</v>
      </c>
      <c r="L102" t="s">
        <v>49</v>
      </c>
      <c r="M102" s="2">
        <v>44628.350694444445</v>
      </c>
      <c r="N102" s="1" t="s">
        <v>63</v>
      </c>
      <c r="P102" s="2">
        <v>44628.583333333336</v>
      </c>
      <c r="Q102" s="1" t="s">
        <v>50</v>
      </c>
      <c r="T102" s="2">
        <v>44628.454861111109</v>
      </c>
      <c r="X102" s="2">
        <v>44628.541666666664</v>
      </c>
      <c r="Y102" s="2">
        <v>44628.635416666664</v>
      </c>
      <c r="Z102">
        <v>5.2083333328482695E-2</v>
      </c>
      <c r="AD102" t="s">
        <v>140</v>
      </c>
      <c r="AE102" s="1" t="s">
        <v>39</v>
      </c>
    </row>
    <row r="103" spans="1:31" x14ac:dyDescent="0.25">
      <c r="A103">
        <v>14668627</v>
      </c>
      <c r="B103">
        <v>14668628</v>
      </c>
      <c r="C103" t="s">
        <v>44</v>
      </c>
      <c r="D103" t="s">
        <v>33</v>
      </c>
      <c r="E103" t="s">
        <v>45</v>
      </c>
      <c r="G103" t="s">
        <v>46</v>
      </c>
      <c r="H103" t="s">
        <v>103</v>
      </c>
      <c r="I103" t="s">
        <v>57</v>
      </c>
      <c r="J103" s="2">
        <v>44628.916666666664</v>
      </c>
      <c r="K103" s="2">
        <v>44628.25</v>
      </c>
      <c r="L103" t="s">
        <v>49</v>
      </c>
      <c r="M103" s="2">
        <v>44628.354861111111</v>
      </c>
      <c r="N103" s="1" t="s">
        <v>63</v>
      </c>
      <c r="P103" s="2">
        <v>44628.583333333336</v>
      </c>
      <c r="Q103" s="1" t="s">
        <v>50</v>
      </c>
      <c r="T103" s="2">
        <v>44628.48333333333</v>
      </c>
      <c r="X103" s="2">
        <v>44628.463194444441</v>
      </c>
      <c r="Y103" s="2">
        <v>44628.515972222223</v>
      </c>
      <c r="Z103">
        <v>5.2777777782466728E-2</v>
      </c>
      <c r="AD103" t="s">
        <v>103</v>
      </c>
      <c r="AE103" s="1" t="s">
        <v>39</v>
      </c>
    </row>
    <row r="104" spans="1:31" x14ac:dyDescent="0.25">
      <c r="A104">
        <v>14669067</v>
      </c>
      <c r="C104" t="s">
        <v>60</v>
      </c>
      <c r="D104" t="s">
        <v>41</v>
      </c>
      <c r="E104" t="s">
        <v>33</v>
      </c>
      <c r="G104" t="s">
        <v>51</v>
      </c>
      <c r="H104" t="s">
        <v>141</v>
      </c>
      <c r="I104" t="s">
        <v>57</v>
      </c>
      <c r="J104" s="2">
        <v>44628.833333333336</v>
      </c>
      <c r="K104" s="2">
        <v>44628.354166666664</v>
      </c>
      <c r="L104" t="s">
        <v>49</v>
      </c>
      <c r="M104" s="2">
        <v>44628.38958333333</v>
      </c>
      <c r="N104" s="1" t="s">
        <v>63</v>
      </c>
      <c r="P104" s="2">
        <v>44628.583333333336</v>
      </c>
      <c r="Q104" s="1" t="s">
        <v>50</v>
      </c>
      <c r="T104" s="2">
        <v>44628.597916666666</v>
      </c>
      <c r="X104" s="2">
        <v>44628.56527777778</v>
      </c>
      <c r="Y104" s="2">
        <v>44628.64166666667</v>
      </c>
      <c r="Z104">
        <v>5.8333333334303461E-2</v>
      </c>
      <c r="AD104" t="s">
        <v>141</v>
      </c>
      <c r="AE104" s="1" t="s">
        <v>39</v>
      </c>
    </row>
    <row r="105" spans="1:31" x14ac:dyDescent="0.25">
      <c r="A105">
        <v>14669005</v>
      </c>
      <c r="B105">
        <v>14668992</v>
      </c>
      <c r="C105" t="s">
        <v>44</v>
      </c>
      <c r="D105" t="s">
        <v>33</v>
      </c>
      <c r="E105" t="s">
        <v>45</v>
      </c>
      <c r="G105" t="s">
        <v>46</v>
      </c>
      <c r="H105" t="s">
        <v>123</v>
      </c>
      <c r="I105" t="s">
        <v>57</v>
      </c>
      <c r="J105" s="2">
        <v>44628.916666666664</v>
      </c>
      <c r="K105" s="2">
        <v>44628.375</v>
      </c>
      <c r="L105" t="s">
        <v>49</v>
      </c>
      <c r="M105" s="2">
        <v>44628.436805555553</v>
      </c>
      <c r="N105" s="1" t="s">
        <v>63</v>
      </c>
      <c r="P105" s="2">
        <v>44628.583333333336</v>
      </c>
      <c r="Q105" s="1" t="s">
        <v>58</v>
      </c>
      <c r="T105" s="2">
        <v>44628.56527777778</v>
      </c>
      <c r="X105" s="2">
        <v>44628.621527777781</v>
      </c>
      <c r="Y105" s="2">
        <v>44628.63958333333</v>
      </c>
      <c r="Z105" t="s">
        <v>59</v>
      </c>
      <c r="AD105" t="s">
        <v>123</v>
      </c>
      <c r="AE105" s="1" t="s">
        <v>39</v>
      </c>
    </row>
    <row r="106" spans="1:31" x14ac:dyDescent="0.25">
      <c r="A106">
        <v>14668678</v>
      </c>
      <c r="B106">
        <v>14668651</v>
      </c>
      <c r="C106" t="s">
        <v>68</v>
      </c>
      <c r="D106" t="s">
        <v>33</v>
      </c>
      <c r="E106" t="s">
        <v>41</v>
      </c>
      <c r="G106" t="s">
        <v>51</v>
      </c>
      <c r="H106" t="s">
        <v>85</v>
      </c>
      <c r="I106" t="s">
        <v>57</v>
      </c>
      <c r="J106" s="2">
        <v>44628.458333333336</v>
      </c>
      <c r="K106" s="2">
        <v>44628.25</v>
      </c>
      <c r="L106" t="s">
        <v>49</v>
      </c>
      <c r="M106" s="2">
        <v>44628.345138888886</v>
      </c>
      <c r="N106" s="1" t="s">
        <v>63</v>
      </c>
      <c r="P106" s="2">
        <v>44628.59375</v>
      </c>
      <c r="Q106" s="1" t="s">
        <v>58</v>
      </c>
      <c r="T106" s="2">
        <v>44628.532638888886</v>
      </c>
      <c r="X106" s="2">
        <v>44628.594444444447</v>
      </c>
      <c r="Y106" s="2">
        <v>44628.642361111109</v>
      </c>
      <c r="Z106" t="s">
        <v>59</v>
      </c>
      <c r="AD106" t="s">
        <v>85</v>
      </c>
      <c r="AE106" s="1" t="s">
        <v>39</v>
      </c>
    </row>
    <row r="107" spans="1:31" x14ac:dyDescent="0.25">
      <c r="A107">
        <v>904462729</v>
      </c>
      <c r="C107" t="s">
        <v>60</v>
      </c>
      <c r="D107" t="s">
        <v>41</v>
      </c>
      <c r="E107" t="s">
        <v>33</v>
      </c>
      <c r="F107" t="s">
        <v>121</v>
      </c>
      <c r="G107" t="s">
        <v>51</v>
      </c>
      <c r="H107" t="s">
        <v>72</v>
      </c>
      <c r="I107" t="s">
        <v>57</v>
      </c>
      <c r="J107" s="2">
        <v>44627.697916666664</v>
      </c>
      <c r="K107" s="2">
        <v>44627.697916666664</v>
      </c>
      <c r="L107" t="s">
        <v>49</v>
      </c>
      <c r="M107" s="2">
        <v>44627.722916666666</v>
      </c>
      <c r="N107" s="1" t="s">
        <v>63</v>
      </c>
      <c r="P107" s="2">
        <v>44628.625</v>
      </c>
      <c r="Q107" s="1" t="s">
        <v>50</v>
      </c>
      <c r="T107" s="2">
        <v>44627.931250000001</v>
      </c>
      <c r="X107" s="2">
        <v>44628.625</v>
      </c>
      <c r="Y107" s="2">
        <v>44628.694444444445</v>
      </c>
      <c r="Z107">
        <v>6.9444444445252884E-2</v>
      </c>
      <c r="AD107" t="s">
        <v>72</v>
      </c>
      <c r="AE107" s="1" t="s">
        <v>39</v>
      </c>
    </row>
    <row r="108" spans="1:31" x14ac:dyDescent="0.25">
      <c r="A108">
        <v>14666234</v>
      </c>
      <c r="B108">
        <v>14666235</v>
      </c>
      <c r="C108" t="s">
        <v>54</v>
      </c>
      <c r="D108" t="s">
        <v>33</v>
      </c>
      <c r="E108" t="s">
        <v>42</v>
      </c>
      <c r="F108" t="s">
        <v>55</v>
      </c>
      <c r="G108" t="s">
        <v>51</v>
      </c>
      <c r="H108" t="s">
        <v>109</v>
      </c>
      <c r="I108" t="s">
        <v>35</v>
      </c>
      <c r="J108" s="2">
        <v>44627.041666666664</v>
      </c>
      <c r="K108" s="2">
        <v>44628.458333333336</v>
      </c>
      <c r="L108" t="s">
        <v>49</v>
      </c>
      <c r="M108" s="2">
        <v>44628.51666666667</v>
      </c>
      <c r="N108" s="1" t="s">
        <v>63</v>
      </c>
      <c r="P108" s="2">
        <v>44628.625</v>
      </c>
      <c r="Q108" s="1" t="s">
        <v>50</v>
      </c>
      <c r="T108" s="2">
        <v>44628.683333333334</v>
      </c>
      <c r="X108" s="2">
        <v>44628.604166666664</v>
      </c>
      <c r="Y108" s="2">
        <v>44628.667361111111</v>
      </c>
      <c r="Z108">
        <v>4.2361111110949423E-2</v>
      </c>
      <c r="AD108" t="s">
        <v>109</v>
      </c>
      <c r="AE108" s="1" t="s">
        <v>39</v>
      </c>
    </row>
    <row r="109" spans="1:31" x14ac:dyDescent="0.25">
      <c r="A109">
        <v>14666496</v>
      </c>
      <c r="B109">
        <v>14666447</v>
      </c>
      <c r="C109" t="s">
        <v>68</v>
      </c>
      <c r="D109" t="s">
        <v>33</v>
      </c>
      <c r="E109" t="s">
        <v>41</v>
      </c>
      <c r="G109" t="s">
        <v>51</v>
      </c>
      <c r="H109" t="s">
        <v>142</v>
      </c>
      <c r="I109" t="s">
        <v>35</v>
      </c>
      <c r="J109" s="2">
        <v>44627.291666666664</v>
      </c>
      <c r="K109" s="2">
        <v>44627.708333333336</v>
      </c>
      <c r="L109" t="s">
        <v>49</v>
      </c>
      <c r="M109" s="2">
        <v>44627.756944444445</v>
      </c>
      <c r="N109" s="1" t="s">
        <v>63</v>
      </c>
      <c r="P109" s="2">
        <v>44628.635416666664</v>
      </c>
      <c r="Q109" s="1" t="s">
        <v>50</v>
      </c>
      <c r="T109" s="2">
        <v>44627.944444444445</v>
      </c>
      <c r="X109" s="2">
        <v>44628.632638888892</v>
      </c>
      <c r="Y109" s="2">
        <v>44628.677777777775</v>
      </c>
      <c r="Z109">
        <v>4.2361111110949423E-2</v>
      </c>
      <c r="AD109" t="s">
        <v>142</v>
      </c>
      <c r="AE109" s="1" t="s">
        <v>39</v>
      </c>
    </row>
    <row r="110" spans="1:31" x14ac:dyDescent="0.25">
      <c r="A110">
        <v>14668677</v>
      </c>
      <c r="B110">
        <v>14668650</v>
      </c>
      <c r="C110" t="s">
        <v>68</v>
      </c>
      <c r="D110" t="s">
        <v>33</v>
      </c>
      <c r="E110" t="s">
        <v>41</v>
      </c>
      <c r="G110" t="s">
        <v>143</v>
      </c>
      <c r="H110" t="s">
        <v>144</v>
      </c>
      <c r="I110" t="s">
        <v>57</v>
      </c>
      <c r="J110" s="2">
        <v>44628.125</v>
      </c>
      <c r="K110" s="2">
        <v>44628.375</v>
      </c>
      <c r="L110" t="s">
        <v>49</v>
      </c>
      <c r="M110" s="2">
        <v>44628.469444444447</v>
      </c>
      <c r="N110" s="1" t="s">
        <v>63</v>
      </c>
      <c r="P110" s="2">
        <v>44628.65625</v>
      </c>
      <c r="Q110" s="1" t="s">
        <v>58</v>
      </c>
      <c r="T110" s="2">
        <v>44628.656944444447</v>
      </c>
      <c r="X110" s="2">
        <v>44628.659722222219</v>
      </c>
      <c r="Y110" s="2">
        <v>44628.731944444444</v>
      </c>
      <c r="Z110" t="s">
        <v>59</v>
      </c>
      <c r="AD110" t="s">
        <v>144</v>
      </c>
      <c r="AE110" s="1" t="s">
        <v>39</v>
      </c>
    </row>
    <row r="111" spans="1:31" x14ac:dyDescent="0.25">
      <c r="A111">
        <v>14669001</v>
      </c>
      <c r="B111">
        <v>14668988</v>
      </c>
      <c r="C111" t="s">
        <v>44</v>
      </c>
      <c r="D111" t="s">
        <v>33</v>
      </c>
      <c r="E111" t="s">
        <v>45</v>
      </c>
      <c r="G111" t="s">
        <v>51</v>
      </c>
      <c r="H111" t="s">
        <v>147</v>
      </c>
      <c r="I111" t="s">
        <v>43</v>
      </c>
      <c r="J111" s="2">
        <v>44628.916666666664</v>
      </c>
      <c r="K111" s="2">
        <v>44628.291666666664</v>
      </c>
      <c r="L111" t="s">
        <v>49</v>
      </c>
      <c r="M111" s="2">
        <v>44628.342361111114</v>
      </c>
      <c r="N111" s="1" t="s">
        <v>63</v>
      </c>
      <c r="P111" s="2">
        <v>44628.708333333336</v>
      </c>
      <c r="Q111" s="1" t="s">
        <v>58</v>
      </c>
      <c r="T111" s="2">
        <v>44628.470833333333</v>
      </c>
      <c r="X111" s="2">
        <v>44628.710416666669</v>
      </c>
      <c r="Y111" s="2">
        <v>44628.814583333333</v>
      </c>
      <c r="Z111" t="s">
        <v>59</v>
      </c>
      <c r="AD111" t="s">
        <v>147</v>
      </c>
      <c r="AE111" s="1" t="s">
        <v>39</v>
      </c>
    </row>
    <row r="112" spans="1:31" x14ac:dyDescent="0.25">
      <c r="A112">
        <v>14669062</v>
      </c>
      <c r="C112" t="s">
        <v>145</v>
      </c>
      <c r="D112" t="s">
        <v>41</v>
      </c>
      <c r="E112" t="s">
        <v>45</v>
      </c>
      <c r="G112" t="s">
        <v>81</v>
      </c>
      <c r="H112" t="s">
        <v>146</v>
      </c>
      <c r="I112" t="s">
        <v>57</v>
      </c>
      <c r="J112" s="2">
        <v>44628.916666666664</v>
      </c>
      <c r="K112" s="2">
        <v>44628.34375</v>
      </c>
      <c r="L112" t="s">
        <v>49</v>
      </c>
      <c r="M112" s="2">
        <v>44628.366666666669</v>
      </c>
      <c r="N112" s="1" t="s">
        <v>63</v>
      </c>
      <c r="P112" s="2">
        <v>44628.708333333336</v>
      </c>
      <c r="Q112" s="1" t="s">
        <v>50</v>
      </c>
      <c r="T112" s="2">
        <v>44628.616666666669</v>
      </c>
      <c r="X112" s="2">
        <v>44628.671527777777</v>
      </c>
      <c r="Y112" s="2">
        <v>44628.793055555558</v>
      </c>
      <c r="Z112">
        <v>8.4722222221898846E-2</v>
      </c>
      <c r="AD112" t="s">
        <v>146</v>
      </c>
      <c r="AE112" s="1" t="s">
        <v>39</v>
      </c>
    </row>
    <row r="113" spans="1:31" x14ac:dyDescent="0.25">
      <c r="A113">
        <v>14669096</v>
      </c>
      <c r="C113" t="s">
        <v>90</v>
      </c>
      <c r="D113" t="s">
        <v>33</v>
      </c>
      <c r="E113" t="s">
        <v>76</v>
      </c>
      <c r="G113" t="s">
        <v>46</v>
      </c>
      <c r="H113" t="s">
        <v>104</v>
      </c>
      <c r="I113" t="s">
        <v>57</v>
      </c>
      <c r="J113" s="2">
        <v>44628.416666666664</v>
      </c>
      <c r="K113" s="2">
        <v>44628.458333333336</v>
      </c>
      <c r="L113" t="s">
        <v>49</v>
      </c>
      <c r="M113" s="2">
        <v>44628.505555555559</v>
      </c>
      <c r="N113" s="1" t="s">
        <v>63</v>
      </c>
      <c r="P113" s="2">
        <v>44628.708333333336</v>
      </c>
      <c r="Q113" s="1" t="s">
        <v>50</v>
      </c>
      <c r="T113" s="2">
        <v>44628.755555555559</v>
      </c>
      <c r="X113" s="2">
        <v>44628.665972222225</v>
      </c>
      <c r="Y113" s="2">
        <v>44628.6875</v>
      </c>
      <c r="Z113">
        <v>2.1527777775190771E-2</v>
      </c>
      <c r="AD113" t="s">
        <v>104</v>
      </c>
      <c r="AE113" s="1" t="s">
        <v>39</v>
      </c>
    </row>
    <row r="114" spans="1:31" x14ac:dyDescent="0.25">
      <c r="A114">
        <v>14669068</v>
      </c>
      <c r="C114" t="s">
        <v>60</v>
      </c>
      <c r="D114" t="s">
        <v>41</v>
      </c>
      <c r="E114" t="s">
        <v>33</v>
      </c>
      <c r="G114" t="s">
        <v>51</v>
      </c>
      <c r="H114" t="s">
        <v>73</v>
      </c>
      <c r="I114" t="s">
        <v>35</v>
      </c>
      <c r="J114" s="2">
        <v>44628.697916666664</v>
      </c>
      <c r="K114" s="2">
        <v>44628.510416666664</v>
      </c>
      <c r="L114" t="s">
        <v>49</v>
      </c>
      <c r="M114" s="2">
        <v>44628.54583333333</v>
      </c>
      <c r="N114" s="1" t="s">
        <v>63</v>
      </c>
      <c r="P114" s="2">
        <v>44628.708333333336</v>
      </c>
      <c r="Q114" s="1" t="s">
        <v>58</v>
      </c>
      <c r="T114" s="2">
        <v>44628.754166666666</v>
      </c>
      <c r="X114" s="2">
        <v>44628.729166666664</v>
      </c>
      <c r="Y114" s="2">
        <v>44628.802083333336</v>
      </c>
      <c r="Z114" t="s">
        <v>59</v>
      </c>
      <c r="AD114" t="s">
        <v>73</v>
      </c>
      <c r="AE114" s="1" t="s">
        <v>39</v>
      </c>
    </row>
    <row r="115" spans="1:31" x14ac:dyDescent="0.25">
      <c r="A115">
        <v>14669082</v>
      </c>
      <c r="C115" t="s">
        <v>54</v>
      </c>
      <c r="D115" t="s">
        <v>33</v>
      </c>
      <c r="E115" t="s">
        <v>42</v>
      </c>
      <c r="G115" t="s">
        <v>51</v>
      </c>
      <c r="H115" t="s">
        <v>148</v>
      </c>
      <c r="I115" t="s">
        <v>57</v>
      </c>
      <c r="J115" s="2">
        <v>44628.75</v>
      </c>
      <c r="K115" s="2">
        <v>44628.5</v>
      </c>
      <c r="L115" t="s">
        <v>49</v>
      </c>
      <c r="M115" s="2">
        <v>44628.54791666667</v>
      </c>
      <c r="N115" s="1" t="s">
        <v>63</v>
      </c>
      <c r="P115" s="2">
        <v>44628.708333333336</v>
      </c>
      <c r="Q115" s="1" t="s">
        <v>58</v>
      </c>
      <c r="T115" s="2">
        <v>44628.714583333334</v>
      </c>
      <c r="X115" s="2">
        <v>44628.743055555555</v>
      </c>
      <c r="Z115" t="s">
        <v>59</v>
      </c>
      <c r="AD115" t="s">
        <v>148</v>
      </c>
      <c r="AE115" s="1" t="s">
        <v>39</v>
      </c>
    </row>
    <row r="116" spans="1:31" x14ac:dyDescent="0.25">
      <c r="A116">
        <v>14669006</v>
      </c>
      <c r="C116" t="s">
        <v>44</v>
      </c>
      <c r="D116" t="s">
        <v>33</v>
      </c>
      <c r="E116" t="s">
        <v>45</v>
      </c>
      <c r="G116" t="s">
        <v>46</v>
      </c>
      <c r="H116" t="s">
        <v>120</v>
      </c>
      <c r="I116" t="s">
        <v>35</v>
      </c>
      <c r="J116" s="2">
        <v>44628.958333333336</v>
      </c>
      <c r="K116" s="2">
        <v>44628.416666666664</v>
      </c>
      <c r="L116" t="s">
        <v>49</v>
      </c>
      <c r="M116" s="2">
        <v>44628.481249999997</v>
      </c>
      <c r="N116" s="1" t="s">
        <v>63</v>
      </c>
      <c r="P116" s="2">
        <v>44628.75</v>
      </c>
      <c r="Q116" s="1" t="s">
        <v>50</v>
      </c>
      <c r="T116" s="2">
        <v>44628.609722222223</v>
      </c>
      <c r="X116" s="2">
        <v>44628.728472222225</v>
      </c>
      <c r="Y116" s="2">
        <v>44628.818055555559</v>
      </c>
      <c r="Z116">
        <v>6.805555555911269E-2</v>
      </c>
      <c r="AD116" t="s">
        <v>120</v>
      </c>
      <c r="AE116" s="1" t="s">
        <v>39</v>
      </c>
    </row>
    <row r="117" spans="1:31" x14ac:dyDescent="0.25">
      <c r="A117">
        <v>14669095</v>
      </c>
      <c r="C117" t="s">
        <v>90</v>
      </c>
      <c r="D117" t="s">
        <v>33</v>
      </c>
      <c r="E117" t="s">
        <v>76</v>
      </c>
      <c r="G117" t="s">
        <v>46</v>
      </c>
      <c r="H117" t="s">
        <v>91</v>
      </c>
      <c r="I117" t="s">
        <v>57</v>
      </c>
      <c r="J117" s="2">
        <v>44628.708333333336</v>
      </c>
      <c r="K117" s="2">
        <v>44628.416666666664</v>
      </c>
      <c r="L117" t="s">
        <v>49</v>
      </c>
      <c r="M117" s="2">
        <v>44628.520138888889</v>
      </c>
      <c r="N117" s="1" t="s">
        <v>63</v>
      </c>
      <c r="P117" s="2">
        <v>44628.75</v>
      </c>
      <c r="Q117" s="1" t="s">
        <v>58</v>
      </c>
      <c r="T117" s="2">
        <v>44628.770138888889</v>
      </c>
      <c r="X117" s="2">
        <v>44628.772222222222</v>
      </c>
      <c r="Y117" s="2">
        <v>44628.79583333333</v>
      </c>
      <c r="Z117" t="s">
        <v>59</v>
      </c>
      <c r="AD117" t="s">
        <v>91</v>
      </c>
      <c r="AE117" s="1" t="s">
        <v>39</v>
      </c>
    </row>
    <row r="118" spans="1:31" x14ac:dyDescent="0.25">
      <c r="A118">
        <v>14669061</v>
      </c>
      <c r="C118" t="s">
        <v>75</v>
      </c>
      <c r="D118" t="s">
        <v>41</v>
      </c>
      <c r="E118" t="s">
        <v>76</v>
      </c>
      <c r="G118" t="s">
        <v>106</v>
      </c>
      <c r="H118" t="s">
        <v>149</v>
      </c>
      <c r="I118" t="s">
        <v>57</v>
      </c>
      <c r="J118" s="2">
        <v>44628.166666666664</v>
      </c>
      <c r="K118" s="2">
        <v>44628.3125</v>
      </c>
      <c r="L118" t="s">
        <v>49</v>
      </c>
      <c r="M118" s="2">
        <v>44628.34375</v>
      </c>
      <c r="N118" s="1" t="s">
        <v>63</v>
      </c>
      <c r="P118" s="2">
        <v>44628.791666666664</v>
      </c>
      <c r="Q118" s="1" t="s">
        <v>58</v>
      </c>
      <c r="T118" s="2">
        <v>44628.71875</v>
      </c>
      <c r="X118" s="2">
        <v>44628.808182870373</v>
      </c>
      <c r="Y118" s="2">
        <v>44628.813159722224</v>
      </c>
      <c r="Z118" t="s">
        <v>59</v>
      </c>
      <c r="AD118" t="s">
        <v>149</v>
      </c>
      <c r="AE118" s="1" t="s">
        <v>39</v>
      </c>
    </row>
    <row r="119" spans="1:31" x14ac:dyDescent="0.25">
      <c r="A119">
        <v>14669011</v>
      </c>
      <c r="C119" t="s">
        <v>54</v>
      </c>
      <c r="D119" t="s">
        <v>33</v>
      </c>
      <c r="E119" t="s">
        <v>42</v>
      </c>
      <c r="G119" t="s">
        <v>51</v>
      </c>
      <c r="H119" t="s">
        <v>98</v>
      </c>
      <c r="I119" t="s">
        <v>57</v>
      </c>
      <c r="J119" s="2">
        <v>44628.135416666664</v>
      </c>
      <c r="K119" s="2">
        <v>44628.583333333336</v>
      </c>
      <c r="L119" t="s">
        <v>49</v>
      </c>
      <c r="M119" s="2">
        <v>44628.640277777777</v>
      </c>
      <c r="N119" s="1" t="s">
        <v>63</v>
      </c>
      <c r="P119" s="2">
        <v>44628.791666666664</v>
      </c>
      <c r="Q119" s="1" t="s">
        <v>58</v>
      </c>
      <c r="T119" s="2">
        <v>44628.806944444441</v>
      </c>
      <c r="X119" s="2">
        <v>44628.839583333334</v>
      </c>
      <c r="Y119" s="2">
        <v>44628.852083333331</v>
      </c>
      <c r="Z119" t="s">
        <v>59</v>
      </c>
      <c r="AD119" t="s">
        <v>98</v>
      </c>
      <c r="AE119" s="1" t="s">
        <v>39</v>
      </c>
    </row>
    <row r="120" spans="1:31" x14ac:dyDescent="0.25">
      <c r="A120">
        <v>904462727</v>
      </c>
      <c r="C120" t="s">
        <v>60</v>
      </c>
      <c r="D120" t="s">
        <v>41</v>
      </c>
      <c r="E120" t="s">
        <v>33</v>
      </c>
      <c r="F120" t="s">
        <v>121</v>
      </c>
      <c r="G120" t="s">
        <v>51</v>
      </c>
      <c r="H120" t="s">
        <v>150</v>
      </c>
      <c r="I120" t="s">
        <v>35</v>
      </c>
      <c r="J120" s="2">
        <v>44627.65625</v>
      </c>
      <c r="K120" s="2">
        <v>44627.65625</v>
      </c>
      <c r="L120" t="s">
        <v>49</v>
      </c>
      <c r="M120" s="2">
        <v>44627.706250000003</v>
      </c>
      <c r="N120" s="1" t="s">
        <v>63</v>
      </c>
      <c r="P120" s="2">
        <v>44628.833333333336</v>
      </c>
      <c r="Q120" s="1" t="s">
        <v>50</v>
      </c>
      <c r="T120" s="2">
        <v>44627.914583333331</v>
      </c>
      <c r="X120" s="2">
        <v>44628.814259259256</v>
      </c>
      <c r="Y120" s="2">
        <v>44628.892407407409</v>
      </c>
      <c r="Z120">
        <v>5.9074074073578231E-2</v>
      </c>
      <c r="AD120" t="s">
        <v>150</v>
      </c>
      <c r="AE120" s="1" t="s">
        <v>39</v>
      </c>
    </row>
    <row r="121" spans="1:31" x14ac:dyDescent="0.25">
      <c r="A121">
        <v>14669098</v>
      </c>
      <c r="C121" t="s">
        <v>44</v>
      </c>
      <c r="D121" t="s">
        <v>33</v>
      </c>
      <c r="E121" t="s">
        <v>45</v>
      </c>
      <c r="G121" t="s">
        <v>106</v>
      </c>
      <c r="H121" t="s">
        <v>119</v>
      </c>
      <c r="I121" t="s">
        <v>57</v>
      </c>
      <c r="J121" s="2">
        <v>44628.875</v>
      </c>
      <c r="K121" s="2">
        <v>44628.458333333336</v>
      </c>
      <c r="L121" t="s">
        <v>49</v>
      </c>
      <c r="M121" s="2">
        <v>44628.530555555553</v>
      </c>
      <c r="N121" s="1" t="s">
        <v>63</v>
      </c>
      <c r="P121" s="2">
        <v>44628.833333333336</v>
      </c>
      <c r="Q121" s="1" t="s">
        <v>50</v>
      </c>
      <c r="T121" s="2">
        <v>44628.65902777778</v>
      </c>
      <c r="X121" s="2">
        <v>44628.810046296298</v>
      </c>
      <c r="Y121" s="2">
        <v>44629.035173611112</v>
      </c>
      <c r="Z121">
        <v>0.20184027777577285</v>
      </c>
      <c r="AD121" t="s">
        <v>119</v>
      </c>
      <c r="AE121" s="1" t="s">
        <v>39</v>
      </c>
    </row>
    <row r="122" spans="1:31" x14ac:dyDescent="0.25">
      <c r="A122">
        <v>14668587</v>
      </c>
      <c r="B122">
        <v>14668588</v>
      </c>
      <c r="C122" t="s">
        <v>90</v>
      </c>
      <c r="D122" t="s">
        <v>33</v>
      </c>
      <c r="E122" t="s">
        <v>76</v>
      </c>
      <c r="G122" t="s">
        <v>46</v>
      </c>
      <c r="H122" t="s">
        <v>126</v>
      </c>
      <c r="I122" t="s">
        <v>48</v>
      </c>
      <c r="J122" s="2">
        <v>44628.916666666664</v>
      </c>
      <c r="K122" s="2">
        <v>44628.5</v>
      </c>
      <c r="L122" t="s">
        <v>49</v>
      </c>
      <c r="M122" s="2">
        <v>44628.5625</v>
      </c>
      <c r="N122" s="1" t="s">
        <v>63</v>
      </c>
      <c r="P122" s="2">
        <v>44628.833333333336</v>
      </c>
      <c r="Q122" s="1" t="s">
        <v>58</v>
      </c>
      <c r="T122" s="2">
        <v>44628.8125</v>
      </c>
      <c r="X122" s="2">
        <v>44628.84275462963</v>
      </c>
      <c r="Y122" s="2">
        <v>44628.846342592595</v>
      </c>
      <c r="Z122" t="s">
        <v>59</v>
      </c>
      <c r="AD122" t="s">
        <v>126</v>
      </c>
      <c r="AE122" s="1" t="s">
        <v>39</v>
      </c>
    </row>
    <row r="123" spans="1:31" x14ac:dyDescent="0.25">
      <c r="A123">
        <v>14668969</v>
      </c>
      <c r="B123">
        <v>14668970</v>
      </c>
      <c r="C123" t="s">
        <v>64</v>
      </c>
      <c r="D123" t="s">
        <v>33</v>
      </c>
      <c r="E123" t="s">
        <v>65</v>
      </c>
      <c r="G123" t="s">
        <v>51</v>
      </c>
      <c r="H123" t="s">
        <v>151</v>
      </c>
      <c r="I123" t="s">
        <v>35</v>
      </c>
      <c r="J123" s="2">
        <v>44628.958333333336</v>
      </c>
      <c r="K123" s="2">
        <v>44628.5</v>
      </c>
      <c r="L123" t="s">
        <v>49</v>
      </c>
      <c r="M123" s="2">
        <v>44628.558333333334</v>
      </c>
      <c r="N123" s="1" t="s">
        <v>63</v>
      </c>
      <c r="P123" s="2">
        <v>44628.875</v>
      </c>
      <c r="Q123" s="1" t="s">
        <v>58</v>
      </c>
      <c r="T123" s="2">
        <v>44628.662499999999</v>
      </c>
      <c r="X123" s="2">
        <v>44628.884027777778</v>
      </c>
      <c r="Y123" s="2">
        <v>44628.915277777778</v>
      </c>
      <c r="Z123" t="s">
        <v>59</v>
      </c>
      <c r="AD123" t="s">
        <v>151</v>
      </c>
      <c r="AE123" s="1" t="s">
        <v>39</v>
      </c>
    </row>
    <row r="124" spans="1:31" x14ac:dyDescent="0.25">
      <c r="A124">
        <v>14669094</v>
      </c>
      <c r="C124" t="s">
        <v>90</v>
      </c>
      <c r="D124" t="s">
        <v>33</v>
      </c>
      <c r="E124" t="s">
        <v>76</v>
      </c>
      <c r="G124" t="s">
        <v>46</v>
      </c>
      <c r="H124" t="s">
        <v>92</v>
      </c>
      <c r="I124" t="s">
        <v>48</v>
      </c>
      <c r="J124" s="2">
        <v>44628.083333333336</v>
      </c>
      <c r="K124" s="2">
        <v>44628.5</v>
      </c>
      <c r="L124" t="s">
        <v>49</v>
      </c>
      <c r="M124" s="2">
        <v>44628.586111111108</v>
      </c>
      <c r="N124" s="1" t="s">
        <v>63</v>
      </c>
      <c r="P124" s="2">
        <v>44628.875</v>
      </c>
      <c r="Q124" s="1" t="s">
        <v>58</v>
      </c>
      <c r="T124" s="2">
        <v>44628.836111111108</v>
      </c>
      <c r="X124" s="2">
        <v>44628.875671296293</v>
      </c>
      <c r="Y124" s="2">
        <v>44628.880555555559</v>
      </c>
      <c r="Z124" t="s">
        <v>59</v>
      </c>
      <c r="AD124" t="s">
        <v>92</v>
      </c>
      <c r="AE124" s="1" t="s">
        <v>39</v>
      </c>
    </row>
    <row r="125" spans="1:31" x14ac:dyDescent="0.25">
      <c r="A125">
        <v>14668944</v>
      </c>
      <c r="B125">
        <v>14668950</v>
      </c>
      <c r="C125" t="s">
        <v>60</v>
      </c>
      <c r="D125" t="s">
        <v>41</v>
      </c>
      <c r="E125" t="s">
        <v>33</v>
      </c>
      <c r="G125" t="s">
        <v>51</v>
      </c>
      <c r="H125" t="s">
        <v>124</v>
      </c>
      <c r="I125" t="s">
        <v>57</v>
      </c>
      <c r="J125" s="2">
        <v>44628.03125</v>
      </c>
      <c r="K125" s="2">
        <v>44628.604166666664</v>
      </c>
      <c r="L125" t="s">
        <v>49</v>
      </c>
      <c r="M125" s="2">
        <v>44628.656944444447</v>
      </c>
      <c r="N125" s="1" t="s">
        <v>63</v>
      </c>
      <c r="P125" s="2">
        <v>44628.875</v>
      </c>
      <c r="Q125" s="1" t="s">
        <v>50</v>
      </c>
      <c r="T125" s="2">
        <v>44628.865277777775</v>
      </c>
      <c r="X125" s="2">
        <v>44628.867361111108</v>
      </c>
      <c r="Y125" s="2">
        <v>44628.958333333336</v>
      </c>
      <c r="Z125">
        <v>8.3333333335758653E-2</v>
      </c>
      <c r="AD125" t="s">
        <v>124</v>
      </c>
      <c r="AE125" s="1" t="s">
        <v>39</v>
      </c>
    </row>
    <row r="126" spans="1:31" x14ac:dyDescent="0.25">
      <c r="A126">
        <v>14666495</v>
      </c>
      <c r="B126">
        <v>14666446</v>
      </c>
      <c r="C126" t="s">
        <v>68</v>
      </c>
      <c r="D126" t="s">
        <v>33</v>
      </c>
      <c r="E126" t="s">
        <v>41</v>
      </c>
      <c r="G126" t="s">
        <v>51</v>
      </c>
      <c r="H126" t="s">
        <v>152</v>
      </c>
      <c r="I126" t="s">
        <v>53</v>
      </c>
      <c r="J126" s="2">
        <v>44627</v>
      </c>
      <c r="K126" s="2">
        <v>44628.416666666664</v>
      </c>
      <c r="L126" t="s">
        <v>49</v>
      </c>
      <c r="M126" s="2">
        <v>44628.505555555559</v>
      </c>
      <c r="N126" s="1" t="s">
        <v>63</v>
      </c>
      <c r="P126" s="2">
        <v>44628.885416666664</v>
      </c>
      <c r="Q126" s="1" t="s">
        <v>50</v>
      </c>
      <c r="T126" s="2">
        <v>44628.693055555559</v>
      </c>
      <c r="X126" s="2">
        <v>44628.740277777775</v>
      </c>
      <c r="Y126" s="2">
        <v>44628.790972222225</v>
      </c>
      <c r="Z126">
        <v>5.0694444449618459E-2</v>
      </c>
      <c r="AD126" t="s">
        <v>152</v>
      </c>
      <c r="AE126" s="1" t="s">
        <v>39</v>
      </c>
    </row>
    <row r="127" spans="1:31" x14ac:dyDescent="0.25">
      <c r="A127">
        <v>14669115</v>
      </c>
      <c r="C127" t="s">
        <v>153</v>
      </c>
      <c r="D127" t="s">
        <v>117</v>
      </c>
      <c r="E127" t="s">
        <v>41</v>
      </c>
      <c r="G127" t="s">
        <v>154</v>
      </c>
      <c r="H127" t="s">
        <v>155</v>
      </c>
      <c r="I127" t="s">
        <v>133</v>
      </c>
      <c r="J127" s="2">
        <v>44628.916666666664</v>
      </c>
      <c r="K127" s="2">
        <v>44627.923611111109</v>
      </c>
      <c r="L127" t="s">
        <v>49</v>
      </c>
      <c r="M127" s="2">
        <v>44627.980555555558</v>
      </c>
      <c r="N127" s="1" t="s">
        <v>63</v>
      </c>
      <c r="P127" s="2">
        <v>44628.916666666664</v>
      </c>
      <c r="Q127" s="1" t="s">
        <v>58</v>
      </c>
      <c r="T127" s="2">
        <v>44628.772222222222</v>
      </c>
      <c r="X127" s="2">
        <v>44628.918749999997</v>
      </c>
      <c r="Y127" s="2">
        <v>44629.004166666666</v>
      </c>
      <c r="Z127" t="s">
        <v>59</v>
      </c>
      <c r="AD127" t="s">
        <v>155</v>
      </c>
      <c r="AE127" s="1" t="s">
        <v>39</v>
      </c>
    </row>
    <row r="128" spans="1:31" x14ac:dyDescent="0.25">
      <c r="A128">
        <v>14668945</v>
      </c>
      <c r="C128" t="s">
        <v>60</v>
      </c>
      <c r="D128" t="s">
        <v>41</v>
      </c>
      <c r="E128" t="s">
        <v>33</v>
      </c>
      <c r="G128" t="s">
        <v>51</v>
      </c>
      <c r="H128" t="s">
        <v>62</v>
      </c>
      <c r="I128" t="s">
        <v>53</v>
      </c>
      <c r="J128" s="2">
        <v>44628.53125</v>
      </c>
      <c r="K128" s="2">
        <v>44628.614583333336</v>
      </c>
      <c r="L128" t="s">
        <v>49</v>
      </c>
      <c r="M128" s="2">
        <v>44628.659722222219</v>
      </c>
      <c r="N128" s="1" t="s">
        <v>63</v>
      </c>
      <c r="P128" s="2">
        <v>44628.916666666664</v>
      </c>
      <c r="Q128" s="1" t="s">
        <v>50</v>
      </c>
      <c r="T128" s="2">
        <v>44628.868055555555</v>
      </c>
      <c r="X128" s="2">
        <v>44628.893055555556</v>
      </c>
      <c r="Y128" s="2">
        <v>44628.975694444445</v>
      </c>
      <c r="Z128">
        <v>5.9027777781011537E-2</v>
      </c>
      <c r="AD128" t="s">
        <v>62</v>
      </c>
      <c r="AE128" s="1" t="s">
        <v>39</v>
      </c>
    </row>
    <row r="129" spans="1:31" x14ac:dyDescent="0.25">
      <c r="A129">
        <v>14668673</v>
      </c>
      <c r="B129">
        <v>14668646</v>
      </c>
      <c r="C129" t="s">
        <v>68</v>
      </c>
      <c r="D129" t="s">
        <v>33</v>
      </c>
      <c r="E129" t="s">
        <v>41</v>
      </c>
      <c r="G129" t="s">
        <v>51</v>
      </c>
      <c r="H129" t="s">
        <v>72</v>
      </c>
      <c r="I129" t="s">
        <v>57</v>
      </c>
      <c r="J129" s="2">
        <v>44628.166666666664</v>
      </c>
      <c r="K129" s="2">
        <v>44628.625</v>
      </c>
      <c r="L129" t="s">
        <v>49</v>
      </c>
      <c r="M129" s="2">
        <v>44628.694444444445</v>
      </c>
      <c r="N129" s="1" t="s">
        <v>63</v>
      </c>
      <c r="P129" s="2">
        <v>44628.916666666664</v>
      </c>
      <c r="Q129" s="1" t="s">
        <v>58</v>
      </c>
      <c r="T129" s="2">
        <v>44628.881944444445</v>
      </c>
      <c r="X129" s="2">
        <v>44628.919699074075</v>
      </c>
      <c r="Y129" s="2">
        <v>44628.96665509259</v>
      </c>
      <c r="Z129" t="s">
        <v>59</v>
      </c>
      <c r="AD129" t="s">
        <v>72</v>
      </c>
      <c r="AE129" s="1" t="s">
        <v>39</v>
      </c>
    </row>
    <row r="130" spans="1:31" x14ac:dyDescent="0.25">
      <c r="A130">
        <v>14669100</v>
      </c>
      <c r="C130" t="s">
        <v>44</v>
      </c>
      <c r="D130" t="s">
        <v>33</v>
      </c>
      <c r="E130" t="s">
        <v>45</v>
      </c>
      <c r="G130" t="s">
        <v>46</v>
      </c>
      <c r="H130" t="s">
        <v>70</v>
      </c>
      <c r="I130" t="s">
        <v>48</v>
      </c>
      <c r="J130" s="2">
        <v>44628.875</v>
      </c>
      <c r="K130" s="2">
        <v>44628.541666666664</v>
      </c>
      <c r="L130" t="s">
        <v>49</v>
      </c>
      <c r="M130" s="2">
        <v>44628.586111111108</v>
      </c>
      <c r="N130" s="1" t="s">
        <v>63</v>
      </c>
      <c r="P130" s="2">
        <v>44628.958333333336</v>
      </c>
      <c r="Q130" s="1" t="s">
        <v>58</v>
      </c>
      <c r="T130" s="2">
        <v>44628.714583333334</v>
      </c>
      <c r="X130" s="2">
        <v>44628.977777777778</v>
      </c>
      <c r="Y130" s="2">
        <v>44629.022222222222</v>
      </c>
      <c r="Z130" t="s">
        <v>59</v>
      </c>
      <c r="AD130" t="s">
        <v>70</v>
      </c>
      <c r="AE130" s="1" t="s">
        <v>39</v>
      </c>
    </row>
    <row r="131" spans="1:31" x14ac:dyDescent="0.25">
      <c r="A131">
        <v>14668679</v>
      </c>
      <c r="B131">
        <v>14668652</v>
      </c>
      <c r="C131" t="s">
        <v>68</v>
      </c>
      <c r="D131" t="s">
        <v>33</v>
      </c>
      <c r="E131" t="s">
        <v>41</v>
      </c>
      <c r="G131" t="s">
        <v>51</v>
      </c>
      <c r="H131" t="s">
        <v>156</v>
      </c>
      <c r="I131" t="s">
        <v>53</v>
      </c>
      <c r="J131" s="2">
        <v>44628.25</v>
      </c>
      <c r="K131" s="2">
        <v>44628.666666666664</v>
      </c>
      <c r="L131" t="s">
        <v>49</v>
      </c>
      <c r="M131" s="2">
        <v>44628.730555555558</v>
      </c>
      <c r="N131" s="1" t="s">
        <v>63</v>
      </c>
      <c r="P131" s="2">
        <v>44628.958333333336</v>
      </c>
      <c r="Q131" s="1" t="s">
        <v>58</v>
      </c>
      <c r="T131" s="2">
        <v>44628.918055555558</v>
      </c>
      <c r="X131" s="2">
        <v>44628.966666666667</v>
      </c>
      <c r="Y131" s="2">
        <v>44628.989583333336</v>
      </c>
      <c r="Z131" t="s">
        <v>59</v>
      </c>
      <c r="AD131" t="s">
        <v>156</v>
      </c>
      <c r="AE131" s="1" t="s">
        <v>39</v>
      </c>
    </row>
    <row r="132" spans="1:31" x14ac:dyDescent="0.25">
      <c r="A132">
        <v>14668680</v>
      </c>
      <c r="B132">
        <v>14668653</v>
      </c>
      <c r="C132" t="s">
        <v>68</v>
      </c>
      <c r="D132" t="s">
        <v>33</v>
      </c>
      <c r="E132" t="s">
        <v>41</v>
      </c>
      <c r="G132" t="s">
        <v>51</v>
      </c>
      <c r="H132" t="s">
        <v>163</v>
      </c>
      <c r="I132" t="s">
        <v>35</v>
      </c>
      <c r="J132" s="2">
        <v>44628.375</v>
      </c>
      <c r="K132" s="2">
        <v>44628.666666666664</v>
      </c>
      <c r="L132" t="s">
        <v>49</v>
      </c>
      <c r="M132" s="2">
        <v>44628.731249999997</v>
      </c>
      <c r="N132" s="1" t="s">
        <v>63</v>
      </c>
      <c r="P132" s="2">
        <v>44628.958333333336</v>
      </c>
      <c r="Q132" s="1" t="s">
        <v>50</v>
      </c>
      <c r="T132" s="2">
        <v>44628.918749999997</v>
      </c>
      <c r="X132" s="2">
        <v>44628.956944444442</v>
      </c>
      <c r="Y132" s="2">
        <v>44628.988888888889</v>
      </c>
      <c r="Z132">
        <v>3.0555555553291924E-2</v>
      </c>
      <c r="AD132" t="s">
        <v>163</v>
      </c>
      <c r="AE132" s="1" t="s">
        <v>39</v>
      </c>
    </row>
    <row r="133" spans="1:31" x14ac:dyDescent="0.25">
      <c r="A133">
        <v>14668681</v>
      </c>
      <c r="B133">
        <v>14668654</v>
      </c>
      <c r="C133" t="s">
        <v>68</v>
      </c>
      <c r="D133" t="s">
        <v>33</v>
      </c>
      <c r="E133" t="s">
        <v>41</v>
      </c>
      <c r="G133" t="s">
        <v>51</v>
      </c>
      <c r="H133" t="s">
        <v>157</v>
      </c>
      <c r="I133" t="s">
        <v>35</v>
      </c>
      <c r="J133" s="2">
        <v>44628.75</v>
      </c>
      <c r="K133" s="2">
        <v>44628.708333333336</v>
      </c>
      <c r="L133" t="s">
        <v>49</v>
      </c>
      <c r="M133" s="2">
        <v>44628.800000000003</v>
      </c>
      <c r="N133" s="1" t="s">
        <v>63</v>
      </c>
      <c r="P133" s="2">
        <v>44628.958333333336</v>
      </c>
      <c r="Q133" s="1" t="s">
        <v>58</v>
      </c>
      <c r="T133" s="2">
        <v>44628.987500000003</v>
      </c>
      <c r="X133" s="2">
        <v>44628.979814814818</v>
      </c>
      <c r="Y133" s="2">
        <v>44629.016712962963</v>
      </c>
      <c r="Z133" t="s">
        <v>59</v>
      </c>
      <c r="AD133" t="s">
        <v>157</v>
      </c>
      <c r="AE133" s="1" t="s">
        <v>39</v>
      </c>
    </row>
    <row r="134" spans="1:31" x14ac:dyDescent="0.25">
      <c r="A134">
        <v>14668555</v>
      </c>
      <c r="B134">
        <v>14668556</v>
      </c>
      <c r="C134" t="s">
        <v>54</v>
      </c>
      <c r="D134" t="s">
        <v>33</v>
      </c>
      <c r="E134" t="s">
        <v>42</v>
      </c>
      <c r="G134" t="s">
        <v>51</v>
      </c>
      <c r="H134" t="s">
        <v>87</v>
      </c>
      <c r="I134" t="s">
        <v>35</v>
      </c>
      <c r="J134" s="2">
        <v>44628.840277777781</v>
      </c>
      <c r="K134" s="2">
        <v>44628.791666666664</v>
      </c>
      <c r="L134" t="s">
        <v>49</v>
      </c>
      <c r="M134" s="2">
        <v>44628.85833333333</v>
      </c>
      <c r="N134" s="1" t="s">
        <v>63</v>
      </c>
      <c r="P134" s="2">
        <v>44629</v>
      </c>
      <c r="Q134" s="1" t="s">
        <v>50</v>
      </c>
      <c r="T134" s="2">
        <v>44629.025000000001</v>
      </c>
      <c r="X134" s="2">
        <v>44628.952187499999</v>
      </c>
      <c r="Y134" s="2">
        <v>44628.974988425929</v>
      </c>
      <c r="Z134">
        <v>2.2800925929914229E-2</v>
      </c>
      <c r="AD134" t="s">
        <v>87</v>
      </c>
      <c r="AE134" s="1" t="s">
        <v>39</v>
      </c>
    </row>
    <row r="135" spans="1:31" x14ac:dyDescent="0.25">
      <c r="A135">
        <v>14670510</v>
      </c>
      <c r="B135">
        <v>14670219</v>
      </c>
      <c r="C135" t="s">
        <v>90</v>
      </c>
      <c r="D135" t="s">
        <v>33</v>
      </c>
      <c r="E135" t="s">
        <v>76</v>
      </c>
      <c r="G135" t="s">
        <v>46</v>
      </c>
      <c r="H135" t="s">
        <v>47</v>
      </c>
      <c r="I135" t="s">
        <v>53</v>
      </c>
      <c r="J135" s="2">
        <v>44629.083333333336</v>
      </c>
      <c r="K135" s="2">
        <v>44628.833333333336</v>
      </c>
      <c r="L135" t="s">
        <v>49</v>
      </c>
      <c r="M135" s="2">
        <v>44628.89166666667</v>
      </c>
      <c r="N135" s="1" t="s">
        <v>63</v>
      </c>
      <c r="P135" s="2">
        <v>44629</v>
      </c>
      <c r="Q135" s="1" t="s">
        <v>58</v>
      </c>
      <c r="T135" s="2">
        <v>44629.14166666667</v>
      </c>
      <c r="X135" s="2">
        <v>44629.067094907405</v>
      </c>
      <c r="Y135" s="2">
        <v>44629.068877314814</v>
      </c>
      <c r="Z135" t="s">
        <v>59</v>
      </c>
      <c r="AD135" t="s">
        <v>47</v>
      </c>
      <c r="AE135" s="1" t="s">
        <v>39</v>
      </c>
    </row>
    <row r="136" spans="1:31" x14ac:dyDescent="0.25">
      <c r="A136">
        <v>14670171</v>
      </c>
      <c r="B136">
        <v>14670172</v>
      </c>
      <c r="C136" t="s">
        <v>44</v>
      </c>
      <c r="D136" t="s">
        <v>33</v>
      </c>
      <c r="E136" t="s">
        <v>45</v>
      </c>
      <c r="G136" t="s">
        <v>46</v>
      </c>
      <c r="H136" t="s">
        <v>129</v>
      </c>
      <c r="I136" t="s">
        <v>35</v>
      </c>
      <c r="J136" s="2">
        <v>44629.916666666664</v>
      </c>
      <c r="K136" s="2">
        <v>44628.875</v>
      </c>
      <c r="L136" t="s">
        <v>49</v>
      </c>
      <c r="M136" s="2">
        <v>44628.976388888892</v>
      </c>
      <c r="N136" s="1" t="s">
        <v>63</v>
      </c>
      <c r="P136" s="2">
        <v>44629</v>
      </c>
      <c r="Q136" s="1" t="s">
        <v>58</v>
      </c>
      <c r="T136" s="2">
        <v>44629.104861111111</v>
      </c>
      <c r="X136" s="2">
        <v>44629.003842592596</v>
      </c>
      <c r="Y136" s="2">
        <v>44629.076840277776</v>
      </c>
      <c r="Z136" t="s">
        <v>59</v>
      </c>
      <c r="AD136" t="s">
        <v>129</v>
      </c>
      <c r="AE136" s="1" t="s">
        <v>39</v>
      </c>
    </row>
    <row r="137" spans="1:31" x14ac:dyDescent="0.25">
      <c r="A137">
        <v>14669117</v>
      </c>
      <c r="C137" t="s">
        <v>116</v>
      </c>
      <c r="D137" t="s">
        <v>117</v>
      </c>
      <c r="E137" t="s">
        <v>33</v>
      </c>
      <c r="G137" t="s">
        <v>51</v>
      </c>
      <c r="H137" t="s">
        <v>158</v>
      </c>
      <c r="I137" t="s">
        <v>48</v>
      </c>
      <c r="J137" s="2">
        <v>44628.916666666664</v>
      </c>
      <c r="K137" s="2">
        <v>44627.798611111109</v>
      </c>
      <c r="L137" t="s">
        <v>49</v>
      </c>
      <c r="M137" s="2">
        <v>44627.86041666667</v>
      </c>
      <c r="N137" s="1" t="s">
        <v>63</v>
      </c>
      <c r="P137" s="2">
        <v>44629.041666666664</v>
      </c>
      <c r="Q137" s="1" t="s">
        <v>58</v>
      </c>
      <c r="T137" s="2">
        <v>44628.527083333334</v>
      </c>
      <c r="X137" s="2">
        <v>44629.044016203705</v>
      </c>
      <c r="Y137" s="2">
        <v>44629.124745370369</v>
      </c>
      <c r="Z137" t="s">
        <v>59</v>
      </c>
      <c r="AD137" t="s">
        <v>158</v>
      </c>
      <c r="AE137" s="1" t="s">
        <v>39</v>
      </c>
    </row>
    <row r="138" spans="1:31" x14ac:dyDescent="0.25">
      <c r="A138">
        <v>14670509</v>
      </c>
      <c r="B138">
        <v>14670218</v>
      </c>
      <c r="C138" t="s">
        <v>90</v>
      </c>
      <c r="D138" t="s">
        <v>33</v>
      </c>
      <c r="E138" t="s">
        <v>76</v>
      </c>
      <c r="G138" t="s">
        <v>46</v>
      </c>
      <c r="H138" t="s">
        <v>108</v>
      </c>
      <c r="I138" t="s">
        <v>57</v>
      </c>
      <c r="J138" s="2">
        <v>44629.083333333336</v>
      </c>
      <c r="K138" s="2">
        <v>44628.833333333336</v>
      </c>
      <c r="L138" t="s">
        <v>49</v>
      </c>
      <c r="M138" s="2">
        <v>44628.89166666667</v>
      </c>
      <c r="N138" s="1" t="s">
        <v>63</v>
      </c>
      <c r="P138" s="2">
        <v>44629.041666666664</v>
      </c>
      <c r="Q138" s="1" t="s">
        <v>58</v>
      </c>
      <c r="T138" s="2">
        <v>44629.14166666667</v>
      </c>
      <c r="X138" s="2">
        <v>44629.051192129627</v>
      </c>
      <c r="Y138" s="2">
        <v>44629.08326388889</v>
      </c>
      <c r="Z138" t="s">
        <v>59</v>
      </c>
      <c r="AD138" t="s">
        <v>108</v>
      </c>
      <c r="AE138" s="1" t="s">
        <v>39</v>
      </c>
    </row>
    <row r="139" spans="1:31" x14ac:dyDescent="0.25">
      <c r="A139">
        <v>14668664</v>
      </c>
      <c r="B139">
        <v>14668637</v>
      </c>
      <c r="C139" t="s">
        <v>54</v>
      </c>
      <c r="D139" t="s">
        <v>33</v>
      </c>
      <c r="E139" t="s">
        <v>42</v>
      </c>
      <c r="G139" t="s">
        <v>51</v>
      </c>
      <c r="H139" t="s">
        <v>79</v>
      </c>
      <c r="I139" t="s">
        <v>57</v>
      </c>
      <c r="J139" s="2">
        <v>44628.392361111109</v>
      </c>
      <c r="K139" s="2">
        <v>44628.833333333336</v>
      </c>
      <c r="L139" t="s">
        <v>49</v>
      </c>
      <c r="M139" s="2">
        <v>44628.922222222223</v>
      </c>
      <c r="N139" s="1" t="s">
        <v>63</v>
      </c>
      <c r="P139" s="2">
        <v>44629.041666666664</v>
      </c>
      <c r="Q139" s="1" t="s">
        <v>50</v>
      </c>
      <c r="T139" s="2">
        <v>44629.088888888888</v>
      </c>
      <c r="X139" s="2">
        <v>44628.974988425929</v>
      </c>
      <c r="Y139" s="2">
        <v>44629.023020833331</v>
      </c>
      <c r="Z139">
        <v>4.8032407401478849E-2</v>
      </c>
      <c r="AD139" t="s">
        <v>79</v>
      </c>
      <c r="AE139" s="1" t="s">
        <v>39</v>
      </c>
    </row>
    <row r="140" spans="1:31" x14ac:dyDescent="0.25">
      <c r="A140">
        <v>14670173</v>
      </c>
      <c r="B140">
        <v>14670174</v>
      </c>
      <c r="C140" t="s">
        <v>44</v>
      </c>
      <c r="D140" t="s">
        <v>33</v>
      </c>
      <c r="E140" t="s">
        <v>45</v>
      </c>
      <c r="G140" t="s">
        <v>46</v>
      </c>
      <c r="H140" t="s">
        <v>131</v>
      </c>
      <c r="I140" t="s">
        <v>35</v>
      </c>
      <c r="J140" s="2">
        <v>44629.916666666664</v>
      </c>
      <c r="K140" s="2">
        <v>44628.875</v>
      </c>
      <c r="L140" t="s">
        <v>49</v>
      </c>
      <c r="M140" s="2">
        <v>44628.969444444447</v>
      </c>
      <c r="N140" s="1" t="s">
        <v>63</v>
      </c>
      <c r="P140" s="2">
        <v>44629.041666666664</v>
      </c>
      <c r="Q140" s="1" t="s">
        <v>50</v>
      </c>
      <c r="T140" s="2">
        <v>44629.097916666666</v>
      </c>
      <c r="X140" s="2">
        <v>44629.006874999999</v>
      </c>
      <c r="Y140" s="2">
        <v>44629.049930555557</v>
      </c>
      <c r="Z140">
        <v>4.3055555557657499E-2</v>
      </c>
      <c r="AD140" t="s">
        <v>131</v>
      </c>
      <c r="AE140" s="1" t="s">
        <v>39</v>
      </c>
    </row>
    <row r="141" spans="1:31" x14ac:dyDescent="0.25">
      <c r="A141">
        <v>14668802</v>
      </c>
      <c r="B141">
        <v>14668946</v>
      </c>
      <c r="C141" t="s">
        <v>60</v>
      </c>
      <c r="D141" t="s">
        <v>41</v>
      </c>
      <c r="E141" t="s">
        <v>33</v>
      </c>
      <c r="G141" t="s">
        <v>51</v>
      </c>
      <c r="H141" t="s">
        <v>159</v>
      </c>
      <c r="I141" t="s">
        <v>57</v>
      </c>
      <c r="J141" s="2">
        <v>44628.25</v>
      </c>
      <c r="K141" s="2">
        <v>44628.833333333336</v>
      </c>
      <c r="L141" t="s">
        <v>49</v>
      </c>
      <c r="M141" s="2">
        <v>44628.868055555555</v>
      </c>
      <c r="N141" s="1" t="s">
        <v>63</v>
      </c>
      <c r="P141" s="2">
        <v>44629.083333333336</v>
      </c>
      <c r="Q141" s="1" t="s">
        <v>50</v>
      </c>
      <c r="T141" s="2">
        <v>44629.076388888891</v>
      </c>
      <c r="X141" s="2">
        <v>44629.082037037035</v>
      </c>
      <c r="Y141" s="2">
        <v>44629.122997685183</v>
      </c>
      <c r="Z141">
        <v>3.9664351847022765E-2</v>
      </c>
      <c r="AD141" t="s">
        <v>159</v>
      </c>
      <c r="AE141" s="1" t="s">
        <v>39</v>
      </c>
    </row>
    <row r="142" spans="1:31" x14ac:dyDescent="0.25">
      <c r="A142">
        <v>14668995</v>
      </c>
      <c r="B142">
        <v>14668638</v>
      </c>
      <c r="C142" t="s">
        <v>54</v>
      </c>
      <c r="D142" t="s">
        <v>33</v>
      </c>
      <c r="E142" t="s">
        <v>42</v>
      </c>
      <c r="G142" t="s">
        <v>51</v>
      </c>
      <c r="H142" t="s">
        <v>56</v>
      </c>
      <c r="I142" t="s">
        <v>57</v>
      </c>
      <c r="J142" s="2">
        <v>44628.392361111109</v>
      </c>
      <c r="K142" s="2">
        <v>44628.833333333336</v>
      </c>
      <c r="L142" t="s">
        <v>49</v>
      </c>
      <c r="M142" s="2">
        <v>44628.922222222223</v>
      </c>
      <c r="N142" s="1" t="s">
        <v>63</v>
      </c>
      <c r="P142" s="2">
        <v>44629.083333333336</v>
      </c>
      <c r="Q142" s="1" t="s">
        <v>50</v>
      </c>
      <c r="T142" s="2">
        <v>44629.088888888888</v>
      </c>
      <c r="X142" s="2">
        <v>44629.04991898148</v>
      </c>
      <c r="Y142" s="2">
        <v>44629.093668981484</v>
      </c>
      <c r="Z142">
        <v>4.3750000004365575E-2</v>
      </c>
      <c r="AD142" t="s">
        <v>56</v>
      </c>
      <c r="AE142" s="1" t="s">
        <v>39</v>
      </c>
    </row>
    <row r="143" spans="1:31" x14ac:dyDescent="0.25">
      <c r="A143">
        <v>14670177</v>
      </c>
      <c r="B143">
        <v>14670178</v>
      </c>
      <c r="C143" t="s">
        <v>44</v>
      </c>
      <c r="D143" t="s">
        <v>33</v>
      </c>
      <c r="E143" t="s">
        <v>45</v>
      </c>
      <c r="G143" t="s">
        <v>46</v>
      </c>
      <c r="H143" t="s">
        <v>114</v>
      </c>
      <c r="I143" t="s">
        <v>57</v>
      </c>
      <c r="J143" s="2">
        <v>44629.916666666664</v>
      </c>
      <c r="K143" s="2">
        <v>44628.875</v>
      </c>
      <c r="L143" t="s">
        <v>49</v>
      </c>
      <c r="M143" s="2">
        <v>44628.967361111114</v>
      </c>
      <c r="N143" s="1" t="s">
        <v>63</v>
      </c>
      <c r="P143" s="2">
        <v>44629.083333333336</v>
      </c>
      <c r="Q143" s="1" t="s">
        <v>50</v>
      </c>
      <c r="T143" s="2">
        <v>44629.095833333333</v>
      </c>
      <c r="X143" s="2">
        <v>44629.057488425926</v>
      </c>
      <c r="Y143" s="2">
        <v>44629.072766203702</v>
      </c>
      <c r="Z143">
        <v>1.5277777776645962E-2</v>
      </c>
      <c r="AD143" t="s">
        <v>114</v>
      </c>
      <c r="AE143" s="1" t="s">
        <v>39</v>
      </c>
    </row>
    <row r="144" spans="1:31" x14ac:dyDescent="0.25">
      <c r="A144">
        <v>904462807</v>
      </c>
      <c r="C144" t="s">
        <v>60</v>
      </c>
      <c r="D144" t="s">
        <v>41</v>
      </c>
      <c r="E144" t="s">
        <v>33</v>
      </c>
      <c r="F144" t="s">
        <v>121</v>
      </c>
      <c r="G144" t="s">
        <v>51</v>
      </c>
      <c r="H144" t="s">
        <v>74</v>
      </c>
      <c r="I144" t="s">
        <v>43</v>
      </c>
      <c r="J144" s="2">
        <v>44628</v>
      </c>
      <c r="K144" s="2">
        <v>44628.885416666664</v>
      </c>
      <c r="L144" t="s">
        <v>49</v>
      </c>
      <c r="M144" s="2">
        <v>44628.893055555556</v>
      </c>
      <c r="N144" s="1" t="s">
        <v>63</v>
      </c>
      <c r="P144" s="2">
        <v>44629.125</v>
      </c>
      <c r="Q144" s="1" t="s">
        <v>58</v>
      </c>
      <c r="T144" s="2">
        <v>44629.101388888892</v>
      </c>
      <c r="X144" s="2">
        <v>44629.138888888891</v>
      </c>
      <c r="Y144" s="2">
        <v>44629.156944444447</v>
      </c>
      <c r="Z144" t="s">
        <v>59</v>
      </c>
      <c r="AE144" s="1" t="s">
        <v>39</v>
      </c>
    </row>
    <row r="145" spans="1:31" x14ac:dyDescent="0.25">
      <c r="A145">
        <v>14670155</v>
      </c>
      <c r="B145">
        <v>14670156</v>
      </c>
      <c r="C145" t="s">
        <v>44</v>
      </c>
      <c r="D145" t="s">
        <v>33</v>
      </c>
      <c r="E145" t="s">
        <v>45</v>
      </c>
      <c r="G145" t="s">
        <v>46</v>
      </c>
      <c r="H145" t="s">
        <v>123</v>
      </c>
      <c r="I145" t="s">
        <v>57</v>
      </c>
      <c r="J145" s="2">
        <v>44629.958333333336</v>
      </c>
      <c r="K145" s="2">
        <v>44628.916666666664</v>
      </c>
      <c r="L145" t="s">
        <v>49</v>
      </c>
      <c r="M145" s="2">
        <v>44629.01458333333</v>
      </c>
      <c r="N145" s="1" t="s">
        <v>63</v>
      </c>
      <c r="P145" s="2">
        <v>44629.125</v>
      </c>
      <c r="Q145" s="1" t="s">
        <v>58</v>
      </c>
      <c r="T145" s="2">
        <v>44629.143055555556</v>
      </c>
      <c r="X145" s="2">
        <v>44629.126388888886</v>
      </c>
      <c r="Y145" s="2">
        <v>44629.158333333333</v>
      </c>
      <c r="Z145" t="s">
        <v>59</v>
      </c>
      <c r="AD145" t="s">
        <v>123</v>
      </c>
      <c r="AE145" s="1" t="s">
        <v>39</v>
      </c>
    </row>
    <row r="146" spans="1:31" x14ac:dyDescent="0.25">
      <c r="A146">
        <v>904462806</v>
      </c>
      <c r="C146" t="s">
        <v>60</v>
      </c>
      <c r="D146" t="s">
        <v>41</v>
      </c>
      <c r="E146" t="s">
        <v>33</v>
      </c>
      <c r="F146" t="s">
        <v>121</v>
      </c>
      <c r="G146" t="s">
        <v>51</v>
      </c>
      <c r="H146" t="s">
        <v>134</v>
      </c>
      <c r="I146" t="s">
        <v>57</v>
      </c>
      <c r="J146" s="2">
        <v>44628</v>
      </c>
      <c r="K146" s="2">
        <v>44628.875</v>
      </c>
      <c r="L146" t="s">
        <v>49</v>
      </c>
      <c r="M146" s="2">
        <v>44628.893055555556</v>
      </c>
      <c r="N146" s="1" t="s">
        <v>63</v>
      </c>
      <c r="P146" s="2">
        <v>44629.166666666664</v>
      </c>
      <c r="Q146" s="1" t="s">
        <v>50</v>
      </c>
      <c r="T146" s="2">
        <v>44629.101388888892</v>
      </c>
      <c r="X146" s="2">
        <v>44629.166666666664</v>
      </c>
      <c r="Y146" s="2">
        <v>44629.189583333333</v>
      </c>
      <c r="Z146">
        <v>2.2916666668606919E-2</v>
      </c>
      <c r="AE146" s="1" t="s">
        <v>39</v>
      </c>
    </row>
    <row r="147" spans="1:31" x14ac:dyDescent="0.25">
      <c r="A147">
        <v>14670151</v>
      </c>
      <c r="B147">
        <v>14670152</v>
      </c>
      <c r="C147" t="s">
        <v>44</v>
      </c>
      <c r="D147" t="s">
        <v>33</v>
      </c>
      <c r="E147" t="s">
        <v>45</v>
      </c>
      <c r="F147" t="s">
        <v>55</v>
      </c>
      <c r="G147" t="s">
        <v>46</v>
      </c>
      <c r="H147" t="s">
        <v>120</v>
      </c>
      <c r="I147" t="s">
        <v>57</v>
      </c>
      <c r="J147" s="2">
        <v>44629.958333333336</v>
      </c>
      <c r="K147" s="2">
        <v>44628.958333333336</v>
      </c>
      <c r="L147" t="s">
        <v>49</v>
      </c>
      <c r="M147" s="2">
        <v>44629.033333333333</v>
      </c>
      <c r="N147" s="1" t="s">
        <v>63</v>
      </c>
      <c r="P147" s="2">
        <v>44629.208333333336</v>
      </c>
      <c r="Q147" s="1" t="s">
        <v>58</v>
      </c>
      <c r="T147" s="2">
        <v>44629.161805555559</v>
      </c>
      <c r="X147" s="2">
        <v>44629.218055555553</v>
      </c>
      <c r="Y147" s="2">
        <v>44629.243055555555</v>
      </c>
      <c r="Z147" t="s">
        <v>59</v>
      </c>
      <c r="AD147" t="s">
        <v>120</v>
      </c>
      <c r="AE147" s="1" t="s">
        <v>39</v>
      </c>
    </row>
    <row r="148" spans="1:31" x14ac:dyDescent="0.25">
      <c r="A148">
        <v>14670506</v>
      </c>
      <c r="B148">
        <v>14670215</v>
      </c>
      <c r="C148" t="s">
        <v>90</v>
      </c>
      <c r="D148" t="s">
        <v>33</v>
      </c>
      <c r="E148" t="s">
        <v>76</v>
      </c>
      <c r="G148" t="s">
        <v>46</v>
      </c>
      <c r="H148" t="s">
        <v>110</v>
      </c>
      <c r="I148" t="s">
        <v>57</v>
      </c>
      <c r="J148" s="2">
        <v>44629.875</v>
      </c>
      <c r="K148" s="2">
        <v>44628.875</v>
      </c>
      <c r="L148" t="s">
        <v>49</v>
      </c>
      <c r="M148" s="2">
        <v>44629.017361111109</v>
      </c>
      <c r="N148" s="1" t="s">
        <v>63</v>
      </c>
      <c r="P148" s="2">
        <v>44629.25</v>
      </c>
      <c r="Q148" s="1" t="s">
        <v>50</v>
      </c>
      <c r="T148" s="2">
        <v>44629.267361111109</v>
      </c>
      <c r="X148" s="2">
        <v>44629.242361111108</v>
      </c>
      <c r="Y148" s="2">
        <v>44629.328472222223</v>
      </c>
      <c r="Z148">
        <v>7.8472222223354038E-2</v>
      </c>
      <c r="AD148" t="s">
        <v>110</v>
      </c>
      <c r="AE148" s="1" t="s">
        <v>39</v>
      </c>
    </row>
    <row r="149" spans="1:31" x14ac:dyDescent="0.25">
      <c r="A149">
        <v>14670517</v>
      </c>
      <c r="B149">
        <v>14670496</v>
      </c>
      <c r="C149" t="s">
        <v>44</v>
      </c>
      <c r="D149" t="s">
        <v>33</v>
      </c>
      <c r="E149" t="s">
        <v>45</v>
      </c>
      <c r="G149" t="s">
        <v>46</v>
      </c>
      <c r="H149" t="s">
        <v>70</v>
      </c>
      <c r="I149" t="s">
        <v>35</v>
      </c>
      <c r="J149" s="2">
        <v>44629.833333333336</v>
      </c>
      <c r="K149" s="2">
        <v>44629.041666666664</v>
      </c>
      <c r="L149" t="s">
        <v>49</v>
      </c>
      <c r="M149" s="2">
        <v>44629.080555555556</v>
      </c>
      <c r="N149" s="1" t="s">
        <v>63</v>
      </c>
      <c r="P149" s="2">
        <v>44629.25</v>
      </c>
      <c r="Q149" s="1" t="s">
        <v>50</v>
      </c>
      <c r="T149" s="2">
        <v>44629.209027777775</v>
      </c>
      <c r="X149" s="2">
        <v>44629.152083333334</v>
      </c>
      <c r="Y149" s="2">
        <v>44629.302777777775</v>
      </c>
      <c r="Z149">
        <v>5.2777777775190771E-2</v>
      </c>
      <c r="AD149" t="s">
        <v>70</v>
      </c>
      <c r="AE149" s="1" t="s">
        <v>39</v>
      </c>
    </row>
    <row r="150" spans="1:31" x14ac:dyDescent="0.25">
      <c r="A150">
        <v>14668551</v>
      </c>
      <c r="B150">
        <v>14668552</v>
      </c>
      <c r="C150" t="s">
        <v>54</v>
      </c>
      <c r="D150" t="s">
        <v>33</v>
      </c>
      <c r="E150" t="s">
        <v>42</v>
      </c>
      <c r="G150" t="s">
        <v>51</v>
      </c>
      <c r="H150" t="s">
        <v>71</v>
      </c>
      <c r="I150" t="s">
        <v>35</v>
      </c>
      <c r="J150" s="2">
        <v>44628.878472222219</v>
      </c>
      <c r="K150" s="2">
        <v>44628.291666666664</v>
      </c>
      <c r="L150" t="s">
        <v>49</v>
      </c>
      <c r="M150" s="2">
        <v>44628.349305555559</v>
      </c>
      <c r="N150" s="1" t="s">
        <v>63</v>
      </c>
      <c r="P150" s="2">
        <v>44629.291666666664</v>
      </c>
      <c r="Q150" s="1" t="s">
        <v>58</v>
      </c>
      <c r="T150" s="2">
        <v>44628.515972222223</v>
      </c>
      <c r="X150" s="2">
        <v>44629.322222222225</v>
      </c>
      <c r="Y150" s="2">
        <v>44629.37222222222</v>
      </c>
      <c r="Z150" t="s">
        <v>59</v>
      </c>
      <c r="AD150" t="s">
        <v>71</v>
      </c>
      <c r="AE150" s="1" t="s">
        <v>39</v>
      </c>
    </row>
    <row r="151" spans="1:31" x14ac:dyDescent="0.25">
      <c r="A151">
        <v>14669967</v>
      </c>
      <c r="B151">
        <v>14669978</v>
      </c>
      <c r="C151" t="s">
        <v>60</v>
      </c>
      <c r="D151" t="s">
        <v>41</v>
      </c>
      <c r="E151" t="s">
        <v>33</v>
      </c>
      <c r="G151" t="s">
        <v>51</v>
      </c>
      <c r="H151" t="s">
        <v>72</v>
      </c>
      <c r="I151" t="s">
        <v>57</v>
      </c>
      <c r="J151" s="2">
        <v>44629.958333333336</v>
      </c>
      <c r="K151" s="2">
        <v>44628.916666666664</v>
      </c>
      <c r="L151" t="s">
        <v>49</v>
      </c>
      <c r="M151" s="2">
        <v>44628.96597222222</v>
      </c>
      <c r="N151" s="1" t="s">
        <v>63</v>
      </c>
      <c r="P151" s="2">
        <v>44629.291666666664</v>
      </c>
      <c r="Q151" s="1" t="s">
        <v>50</v>
      </c>
      <c r="T151" s="2">
        <v>44629.174305555556</v>
      </c>
      <c r="X151" s="2">
        <v>44629.286111111112</v>
      </c>
      <c r="Y151" s="2">
        <v>44629.345833333333</v>
      </c>
      <c r="Z151">
        <v>5.4166666668606922E-2</v>
      </c>
      <c r="AD151" t="s">
        <v>72</v>
      </c>
      <c r="AE151" s="1" t="s">
        <v>39</v>
      </c>
    </row>
    <row r="152" spans="1:31" x14ac:dyDescent="0.25">
      <c r="A152">
        <v>14668977</v>
      </c>
      <c r="B152">
        <v>14668978</v>
      </c>
      <c r="C152" t="s">
        <v>64</v>
      </c>
      <c r="D152" t="s">
        <v>33</v>
      </c>
      <c r="E152" t="s">
        <v>65</v>
      </c>
      <c r="G152" t="s">
        <v>51</v>
      </c>
      <c r="H152" t="s">
        <v>162</v>
      </c>
      <c r="I152" t="s">
        <v>43</v>
      </c>
      <c r="J152" s="2">
        <v>44628.958333333336</v>
      </c>
      <c r="K152" s="2">
        <v>44628.958333333336</v>
      </c>
      <c r="L152" t="s">
        <v>49</v>
      </c>
      <c r="M152" s="2">
        <v>44629.017361111109</v>
      </c>
      <c r="N152" s="1" t="s">
        <v>63</v>
      </c>
      <c r="P152" s="2">
        <v>44629.291666666664</v>
      </c>
      <c r="Q152" s="1" t="s">
        <v>50</v>
      </c>
      <c r="T152" s="2">
        <v>44629.121527777781</v>
      </c>
      <c r="X152" s="2">
        <v>44629.256249999999</v>
      </c>
      <c r="Y152" s="2">
        <v>44629.320833333331</v>
      </c>
      <c r="Z152">
        <v>2.9166666667151731E-2</v>
      </c>
      <c r="AD152" t="s">
        <v>162</v>
      </c>
      <c r="AE152" s="1" t="s">
        <v>39</v>
      </c>
    </row>
    <row r="153" spans="1:31" x14ac:dyDescent="0.25">
      <c r="A153">
        <v>14669968</v>
      </c>
      <c r="B153">
        <v>14669979</v>
      </c>
      <c r="C153" t="s">
        <v>60</v>
      </c>
      <c r="D153" t="s">
        <v>41</v>
      </c>
      <c r="E153" t="s">
        <v>33</v>
      </c>
      <c r="G153" t="s">
        <v>51</v>
      </c>
      <c r="H153" t="s">
        <v>73</v>
      </c>
      <c r="I153" t="s">
        <v>35</v>
      </c>
      <c r="J153" s="2">
        <v>44629.958333333336</v>
      </c>
      <c r="K153" s="2">
        <v>44629.0625</v>
      </c>
      <c r="L153" t="s">
        <v>49</v>
      </c>
      <c r="M153" s="2">
        <v>44629.100694444445</v>
      </c>
      <c r="N153" s="1" t="s">
        <v>63</v>
      </c>
      <c r="P153" s="2">
        <v>44629.291666666664</v>
      </c>
      <c r="Q153" s="1" t="s">
        <v>50</v>
      </c>
      <c r="T153" s="2">
        <v>44629.309027777781</v>
      </c>
      <c r="X153" s="2">
        <v>44629.253472222219</v>
      </c>
      <c r="Y153" s="2">
        <v>44629.381944444445</v>
      </c>
      <c r="Z153">
        <v>9.0277777781011537E-2</v>
      </c>
      <c r="AD153" t="s">
        <v>73</v>
      </c>
      <c r="AE153" s="1" t="s">
        <v>39</v>
      </c>
    </row>
    <row r="154" spans="1:31" x14ac:dyDescent="0.25">
      <c r="A154">
        <v>14670159</v>
      </c>
      <c r="B154">
        <v>14670160</v>
      </c>
      <c r="C154" t="s">
        <v>44</v>
      </c>
      <c r="D154" t="s">
        <v>33</v>
      </c>
      <c r="E154" t="s">
        <v>45</v>
      </c>
      <c r="G154" t="s">
        <v>51</v>
      </c>
      <c r="H154" t="s">
        <v>88</v>
      </c>
      <c r="I154" t="s">
        <v>57</v>
      </c>
      <c r="J154" s="2">
        <v>44629.916666666664</v>
      </c>
      <c r="K154" s="2">
        <v>44629.125</v>
      </c>
      <c r="L154" t="s">
        <v>49</v>
      </c>
      <c r="M154" s="2">
        <v>44629.163194444445</v>
      </c>
      <c r="N154" s="1" t="s">
        <v>63</v>
      </c>
      <c r="P154" s="2">
        <v>44629.291666666664</v>
      </c>
      <c r="Q154" s="1" t="s">
        <v>50</v>
      </c>
      <c r="T154" s="2">
        <v>44629.291666666664</v>
      </c>
      <c r="X154" s="2">
        <v>44629.236111111109</v>
      </c>
      <c r="Y154" s="2">
        <v>44629.338194444441</v>
      </c>
      <c r="Z154">
        <v>4.6527777776645962E-2</v>
      </c>
      <c r="AD154" t="s">
        <v>88</v>
      </c>
      <c r="AE154" s="1" t="s">
        <v>39</v>
      </c>
    </row>
    <row r="155" spans="1:31" x14ac:dyDescent="0.25">
      <c r="A155">
        <v>14670077</v>
      </c>
      <c r="B155">
        <v>14670078</v>
      </c>
      <c r="C155" t="s">
        <v>54</v>
      </c>
      <c r="D155" t="s">
        <v>33</v>
      </c>
      <c r="E155" t="s">
        <v>42</v>
      </c>
      <c r="G155" t="s">
        <v>51</v>
      </c>
      <c r="H155" t="s">
        <v>87</v>
      </c>
      <c r="I155" t="s">
        <v>57</v>
      </c>
      <c r="J155" s="2">
        <v>44629.840277777781</v>
      </c>
      <c r="K155" s="2">
        <v>44629.083333333336</v>
      </c>
      <c r="L155" t="s">
        <v>49</v>
      </c>
      <c r="M155" s="2">
        <v>44629.122916666667</v>
      </c>
      <c r="N155" s="1" t="s">
        <v>63</v>
      </c>
      <c r="P155" s="2">
        <v>44629.3125</v>
      </c>
      <c r="Q155" s="1" t="s">
        <v>50</v>
      </c>
      <c r="T155" s="2">
        <v>44629.289583333331</v>
      </c>
      <c r="X155" s="2">
        <v>44629.30972222222</v>
      </c>
      <c r="Y155" s="2">
        <v>44629.395138888889</v>
      </c>
      <c r="Z155">
        <v>8.2638888889050577E-2</v>
      </c>
      <c r="AD155" t="s">
        <v>87</v>
      </c>
      <c r="AE155" s="1" t="s">
        <v>39</v>
      </c>
    </row>
    <row r="156" spans="1:31" x14ac:dyDescent="0.25">
      <c r="A156">
        <v>14669004</v>
      </c>
      <c r="B156">
        <v>14668991</v>
      </c>
      <c r="C156" t="s">
        <v>44</v>
      </c>
      <c r="D156" t="s">
        <v>33</v>
      </c>
      <c r="E156" t="s">
        <v>45</v>
      </c>
      <c r="G156" t="s">
        <v>46</v>
      </c>
      <c r="H156" t="s">
        <v>113</v>
      </c>
      <c r="I156" t="s">
        <v>48</v>
      </c>
      <c r="J156" s="2">
        <v>44628.916666666664</v>
      </c>
      <c r="K156" s="2">
        <v>44628.458333333336</v>
      </c>
      <c r="L156" t="s">
        <v>49</v>
      </c>
      <c r="M156" s="2">
        <v>44628.531944444447</v>
      </c>
      <c r="N156" s="1" t="s">
        <v>63</v>
      </c>
      <c r="P156" s="2">
        <v>44629.333333333336</v>
      </c>
      <c r="Q156" s="1" t="s">
        <v>58</v>
      </c>
      <c r="T156" s="2">
        <v>44628.660416666666</v>
      </c>
      <c r="X156" s="2">
        <v>44629.336805555555</v>
      </c>
      <c r="Y156" s="2">
        <v>44629.381944444445</v>
      </c>
      <c r="Z156" t="s">
        <v>59</v>
      </c>
      <c r="AD156" t="s">
        <v>113</v>
      </c>
      <c r="AE156" s="1" t="s">
        <v>39</v>
      </c>
    </row>
    <row r="157" spans="1:31" x14ac:dyDescent="0.25">
      <c r="A157">
        <v>14670081</v>
      </c>
      <c r="B157">
        <v>14670082</v>
      </c>
      <c r="C157" t="s">
        <v>54</v>
      </c>
      <c r="D157" t="s">
        <v>33</v>
      </c>
      <c r="E157" t="s">
        <v>42</v>
      </c>
      <c r="G157" t="s">
        <v>51</v>
      </c>
      <c r="H157" t="s">
        <v>160</v>
      </c>
      <c r="I157" t="s">
        <v>57</v>
      </c>
      <c r="J157" s="2">
        <v>44629.097222222219</v>
      </c>
      <c r="K157" s="2">
        <v>44629.083333333336</v>
      </c>
      <c r="L157" t="s">
        <v>49</v>
      </c>
      <c r="M157" s="2">
        <v>44629.123611111114</v>
      </c>
      <c r="N157" s="1" t="s">
        <v>63</v>
      </c>
      <c r="P157" s="2">
        <v>44629.333333333336</v>
      </c>
      <c r="Q157" s="1" t="s">
        <v>50</v>
      </c>
      <c r="T157" s="2">
        <v>44629.290277777778</v>
      </c>
      <c r="X157" s="2">
        <v>44629.332638888889</v>
      </c>
      <c r="Y157" s="2">
        <v>44629.352777777778</v>
      </c>
      <c r="Z157">
        <v>2.0138888889050577E-2</v>
      </c>
      <c r="AD157" t="s">
        <v>160</v>
      </c>
      <c r="AE157" s="1" t="s">
        <v>39</v>
      </c>
    </row>
    <row r="158" spans="1:31" x14ac:dyDescent="0.25">
      <c r="A158">
        <v>14670079</v>
      </c>
      <c r="B158">
        <v>14670080</v>
      </c>
      <c r="C158" t="s">
        <v>54</v>
      </c>
      <c r="D158" t="s">
        <v>33</v>
      </c>
      <c r="E158" t="s">
        <v>42</v>
      </c>
      <c r="G158" t="s">
        <v>51</v>
      </c>
      <c r="H158" t="s">
        <v>84</v>
      </c>
      <c r="I158" t="s">
        <v>35</v>
      </c>
      <c r="J158" s="2">
        <v>44629.840277777781</v>
      </c>
      <c r="K158" s="2">
        <v>44629.083333333336</v>
      </c>
      <c r="L158" t="s">
        <v>49</v>
      </c>
      <c r="M158" s="2">
        <v>44629.146527777775</v>
      </c>
      <c r="N158" s="1" t="s">
        <v>63</v>
      </c>
      <c r="P158" s="2">
        <v>44629.354166666664</v>
      </c>
      <c r="Q158" s="1" t="s">
        <v>50</v>
      </c>
      <c r="T158" s="2">
        <v>44629.313194444447</v>
      </c>
      <c r="X158" s="2">
        <v>44629.333333333336</v>
      </c>
      <c r="Y158" s="2">
        <v>44629.401388888888</v>
      </c>
      <c r="Z158">
        <v>4.7222222223354038E-2</v>
      </c>
      <c r="AD158" t="s">
        <v>84</v>
      </c>
      <c r="AE158" s="1" t="s">
        <v>39</v>
      </c>
    </row>
    <row r="159" spans="1:31" x14ac:dyDescent="0.25">
      <c r="A159">
        <v>14669069</v>
      </c>
      <c r="C159" t="s">
        <v>60</v>
      </c>
      <c r="D159" t="s">
        <v>41</v>
      </c>
      <c r="E159" t="s">
        <v>33</v>
      </c>
      <c r="G159" t="s">
        <v>46</v>
      </c>
      <c r="H159" t="s">
        <v>97</v>
      </c>
      <c r="I159" t="s">
        <v>35</v>
      </c>
      <c r="J159" s="2">
        <v>44628.197916666664</v>
      </c>
      <c r="K159" s="2">
        <v>44628.479166666664</v>
      </c>
      <c r="L159" t="s">
        <v>49</v>
      </c>
      <c r="M159" s="2">
        <v>44628.506944444445</v>
      </c>
      <c r="N159" s="1" t="s">
        <v>63</v>
      </c>
      <c r="P159" s="2">
        <v>44629.375</v>
      </c>
      <c r="Q159" s="1" t="s">
        <v>50</v>
      </c>
      <c r="T159" s="2">
        <v>44628.715277777781</v>
      </c>
      <c r="X159" s="2">
        <v>44629.375</v>
      </c>
      <c r="Y159" s="2">
        <v>44629.430555555555</v>
      </c>
      <c r="Z159">
        <v>5.5555555554747123E-2</v>
      </c>
      <c r="AD159" t="s">
        <v>97</v>
      </c>
      <c r="AE159" s="1" t="s">
        <v>39</v>
      </c>
    </row>
    <row r="160" spans="1:31" x14ac:dyDescent="0.25">
      <c r="A160">
        <v>14670083</v>
      </c>
      <c r="B160">
        <v>14670084</v>
      </c>
      <c r="C160" t="s">
        <v>54</v>
      </c>
      <c r="D160" t="s">
        <v>33</v>
      </c>
      <c r="E160" t="s">
        <v>42</v>
      </c>
      <c r="G160" t="s">
        <v>51</v>
      </c>
      <c r="H160" t="s">
        <v>79</v>
      </c>
      <c r="I160" t="s">
        <v>57</v>
      </c>
      <c r="J160" s="2">
        <v>44629.878472222219</v>
      </c>
      <c r="K160" s="2">
        <v>44629.125</v>
      </c>
      <c r="L160" t="s">
        <v>49</v>
      </c>
      <c r="M160" s="2">
        <v>44629.178472222222</v>
      </c>
      <c r="N160" s="1" t="s">
        <v>63</v>
      </c>
      <c r="P160" s="2">
        <v>44629.375</v>
      </c>
      <c r="Q160" s="1" t="s">
        <v>58</v>
      </c>
      <c r="T160" s="2">
        <v>44629.345138888886</v>
      </c>
      <c r="X160" s="2">
        <v>44629.37777777778</v>
      </c>
      <c r="Y160" s="2">
        <v>44629.424305555556</v>
      </c>
      <c r="Z160" t="s">
        <v>59</v>
      </c>
      <c r="AD160" t="s">
        <v>79</v>
      </c>
      <c r="AE160" s="1" t="s">
        <v>39</v>
      </c>
    </row>
    <row r="161" spans="1:31" x14ac:dyDescent="0.25">
      <c r="A161">
        <v>14668979</v>
      </c>
      <c r="B161">
        <v>14668980</v>
      </c>
      <c r="C161" t="s">
        <v>64</v>
      </c>
      <c r="D161" t="s">
        <v>33</v>
      </c>
      <c r="E161" t="s">
        <v>65</v>
      </c>
      <c r="G161" t="s">
        <v>51</v>
      </c>
      <c r="H161" t="s">
        <v>164</v>
      </c>
      <c r="I161" t="s">
        <v>57</v>
      </c>
      <c r="J161" s="2">
        <v>44628.958333333336</v>
      </c>
      <c r="K161" s="2">
        <v>44629.125</v>
      </c>
      <c r="L161" t="s">
        <v>49</v>
      </c>
      <c r="M161" s="2">
        <v>44629.184027777781</v>
      </c>
      <c r="N161" s="1" t="s">
        <v>63</v>
      </c>
      <c r="P161" s="2">
        <v>44629.375</v>
      </c>
      <c r="Q161" s="1" t="s">
        <v>50</v>
      </c>
      <c r="T161" s="2">
        <v>44629.288194444445</v>
      </c>
      <c r="X161" s="2">
        <v>44629.369444444441</v>
      </c>
      <c r="Y161" s="2">
        <v>44629.414583333331</v>
      </c>
      <c r="Z161">
        <v>3.9583333331393078E-2</v>
      </c>
      <c r="AD161" t="s">
        <v>164</v>
      </c>
      <c r="AE161" s="1" t="s">
        <v>39</v>
      </c>
    </row>
    <row r="162" spans="1:31" x14ac:dyDescent="0.25">
      <c r="A162">
        <v>14669974</v>
      </c>
      <c r="B162">
        <v>14669982</v>
      </c>
      <c r="C162" t="s">
        <v>60</v>
      </c>
      <c r="D162" t="s">
        <v>41</v>
      </c>
      <c r="E162" t="s">
        <v>33</v>
      </c>
      <c r="G162" t="s">
        <v>61</v>
      </c>
      <c r="H162" t="s">
        <v>62</v>
      </c>
      <c r="I162" t="s">
        <v>53</v>
      </c>
      <c r="J162" s="2">
        <v>44629.291666666664</v>
      </c>
      <c r="K162" s="2">
        <v>44629.177083333336</v>
      </c>
      <c r="L162" t="s">
        <v>49</v>
      </c>
      <c r="M162" s="2">
        <v>44629.203472222223</v>
      </c>
      <c r="N162" s="1" t="s">
        <v>63</v>
      </c>
      <c r="P162" s="2">
        <v>44629.375</v>
      </c>
      <c r="Q162" s="1" t="s">
        <v>58</v>
      </c>
      <c r="T162" s="2">
        <v>44629.411805555559</v>
      </c>
      <c r="X162" s="2">
        <v>44629.375694444447</v>
      </c>
      <c r="Y162" s="2">
        <v>44629.462500000001</v>
      </c>
      <c r="Z162" t="s">
        <v>59</v>
      </c>
      <c r="AD162" t="s">
        <v>62</v>
      </c>
      <c r="AE162" s="1" t="s">
        <v>39</v>
      </c>
    </row>
    <row r="163" spans="1:31" x14ac:dyDescent="0.25">
      <c r="A163">
        <v>14668973</v>
      </c>
      <c r="B163">
        <v>14668974</v>
      </c>
      <c r="C163" t="s">
        <v>64</v>
      </c>
      <c r="D163" t="s">
        <v>33</v>
      </c>
      <c r="E163" t="s">
        <v>65</v>
      </c>
      <c r="G163" t="s">
        <v>51</v>
      </c>
      <c r="H163" t="s">
        <v>66</v>
      </c>
      <c r="I163" t="s">
        <v>35</v>
      </c>
      <c r="J163" s="2">
        <v>44628.958333333336</v>
      </c>
      <c r="K163" s="2">
        <v>44628.5</v>
      </c>
      <c r="L163" t="s">
        <v>49</v>
      </c>
      <c r="M163" s="2">
        <v>44628.543749999997</v>
      </c>
      <c r="N163" s="1" t="s">
        <v>63</v>
      </c>
      <c r="P163" s="2">
        <v>44629.416666666664</v>
      </c>
      <c r="Q163" s="1" t="s">
        <v>50</v>
      </c>
      <c r="T163" s="2">
        <v>44628.647916666669</v>
      </c>
      <c r="X163" s="2">
        <v>44629.397222222222</v>
      </c>
      <c r="Y163" s="2">
        <v>44629.460416666669</v>
      </c>
      <c r="Z163">
        <v>4.3750000004365575E-2</v>
      </c>
      <c r="AD163" t="s">
        <v>66</v>
      </c>
      <c r="AE163" s="1" t="s">
        <v>39</v>
      </c>
    </row>
    <row r="164" spans="1:31" x14ac:dyDescent="0.25">
      <c r="A164">
        <v>14668998</v>
      </c>
      <c r="B164">
        <v>14668985</v>
      </c>
      <c r="C164" t="s">
        <v>44</v>
      </c>
      <c r="D164" t="s">
        <v>33</v>
      </c>
      <c r="E164" t="s">
        <v>45</v>
      </c>
      <c r="G164" t="s">
        <v>46</v>
      </c>
      <c r="H164" t="s">
        <v>115</v>
      </c>
      <c r="I164" t="s">
        <v>43</v>
      </c>
      <c r="J164" s="2">
        <v>44628.916666666664</v>
      </c>
      <c r="K164" s="2">
        <v>44628.541666666664</v>
      </c>
      <c r="L164" t="s">
        <v>49</v>
      </c>
      <c r="M164" s="2">
        <v>44628.62777777778</v>
      </c>
      <c r="N164" s="1" t="s">
        <v>63</v>
      </c>
      <c r="P164" s="2">
        <v>44629.416666666664</v>
      </c>
      <c r="Q164" s="1" t="s">
        <v>50</v>
      </c>
      <c r="T164" s="2">
        <v>44628.756249999999</v>
      </c>
      <c r="X164" s="2">
        <v>44629.365972222222</v>
      </c>
      <c r="Y164" s="2">
        <v>44629.435416666667</v>
      </c>
      <c r="Z164">
        <v>6.9444444445252884E-2</v>
      </c>
      <c r="AD164" t="s">
        <v>115</v>
      </c>
      <c r="AE164" s="1" t="s">
        <v>39</v>
      </c>
    </row>
    <row r="165" spans="1:31" x14ac:dyDescent="0.25">
      <c r="A165">
        <v>14670181</v>
      </c>
      <c r="B165">
        <v>14670182</v>
      </c>
      <c r="C165" t="s">
        <v>44</v>
      </c>
      <c r="D165" t="s">
        <v>33</v>
      </c>
      <c r="E165" t="s">
        <v>45</v>
      </c>
      <c r="G165" t="s">
        <v>51</v>
      </c>
      <c r="H165" t="s">
        <v>67</v>
      </c>
      <c r="I165" t="s">
        <v>57</v>
      </c>
      <c r="J165" s="2">
        <v>44629.958333333336</v>
      </c>
      <c r="K165" s="2">
        <v>44629.083333333336</v>
      </c>
      <c r="L165" t="s">
        <v>49</v>
      </c>
      <c r="M165" s="2">
        <v>44629.144444444442</v>
      </c>
      <c r="N165" s="1" t="s">
        <v>63</v>
      </c>
      <c r="P165" s="2">
        <v>44629.416666666664</v>
      </c>
      <c r="Q165" s="1" t="s">
        <v>50</v>
      </c>
      <c r="T165" s="2">
        <v>44629.272916666669</v>
      </c>
      <c r="X165" s="2">
        <v>44629.411111111112</v>
      </c>
      <c r="Y165" s="2">
        <v>44629.465277777781</v>
      </c>
      <c r="Z165">
        <v>4.8611111116770189E-2</v>
      </c>
      <c r="AD165" t="s">
        <v>67</v>
      </c>
      <c r="AE165" s="1" t="s">
        <v>39</v>
      </c>
    </row>
    <row r="166" spans="1:31" x14ac:dyDescent="0.25">
      <c r="A166">
        <v>14668674</v>
      </c>
      <c r="B166">
        <v>14668647</v>
      </c>
      <c r="C166" t="s">
        <v>68</v>
      </c>
      <c r="D166" t="s">
        <v>33</v>
      </c>
      <c r="E166" t="s">
        <v>41</v>
      </c>
      <c r="G166" t="s">
        <v>51</v>
      </c>
      <c r="H166" t="s">
        <v>69</v>
      </c>
      <c r="I166" t="s">
        <v>57</v>
      </c>
      <c r="J166" s="2">
        <v>44628.125</v>
      </c>
      <c r="K166" s="2">
        <v>44628.416666666664</v>
      </c>
      <c r="L166" t="s">
        <v>49</v>
      </c>
      <c r="M166" s="2">
        <v>44628.486111111109</v>
      </c>
      <c r="N166" s="1" t="s">
        <v>63</v>
      </c>
      <c r="P166" s="2">
        <v>44629.4375</v>
      </c>
      <c r="Q166" s="1" t="s">
        <v>50</v>
      </c>
      <c r="T166" s="2">
        <v>44628.673611111109</v>
      </c>
      <c r="X166" s="2">
        <v>44629.429861111108</v>
      </c>
      <c r="Y166" s="2">
        <v>44629.463194444441</v>
      </c>
      <c r="Z166">
        <v>2.569444444088731E-2</v>
      </c>
      <c r="AD166" t="s">
        <v>69</v>
      </c>
      <c r="AE166" s="1" t="s">
        <v>39</v>
      </c>
    </row>
    <row r="167" spans="1:31" x14ac:dyDescent="0.25">
      <c r="A167">
        <v>14670187</v>
      </c>
      <c r="B167">
        <v>14670188</v>
      </c>
      <c r="C167" t="s">
        <v>44</v>
      </c>
      <c r="D167" t="s">
        <v>33</v>
      </c>
      <c r="E167" t="s">
        <v>45</v>
      </c>
      <c r="G167" t="s">
        <v>46</v>
      </c>
      <c r="H167" t="s">
        <v>47</v>
      </c>
      <c r="I167" t="s">
        <v>48</v>
      </c>
      <c r="J167" s="2">
        <v>44629.916666666664</v>
      </c>
      <c r="K167" s="2">
        <v>44629.125</v>
      </c>
      <c r="L167" t="s">
        <v>49</v>
      </c>
      <c r="M167" s="2">
        <v>44629.201388888891</v>
      </c>
      <c r="N167" s="1" t="s">
        <v>63</v>
      </c>
      <c r="P167" s="2">
        <v>44629.458333333336</v>
      </c>
      <c r="Q167" s="1" t="s">
        <v>50</v>
      </c>
      <c r="T167" s="2">
        <v>44629.329861111109</v>
      </c>
      <c r="X167" s="2">
        <v>44629.432638888888</v>
      </c>
      <c r="Y167" s="2">
        <v>44629.90347222222</v>
      </c>
      <c r="Z167">
        <v>0.445138888884685</v>
      </c>
      <c r="AD167" t="s">
        <v>47</v>
      </c>
      <c r="AE167" s="1" t="s">
        <v>39</v>
      </c>
    </row>
    <row r="168" spans="1:31" x14ac:dyDescent="0.25">
      <c r="A168">
        <v>14670516</v>
      </c>
      <c r="B168">
        <v>14670495</v>
      </c>
      <c r="C168" t="s">
        <v>44</v>
      </c>
      <c r="D168" t="s">
        <v>33</v>
      </c>
      <c r="E168" t="s">
        <v>45</v>
      </c>
      <c r="G168" t="s">
        <v>51</v>
      </c>
      <c r="H168" t="s">
        <v>52</v>
      </c>
      <c r="I168" t="s">
        <v>53</v>
      </c>
      <c r="J168" s="2">
        <v>44629.833333333336</v>
      </c>
      <c r="K168" s="2">
        <v>44629.166666666664</v>
      </c>
      <c r="L168" t="s">
        <v>49</v>
      </c>
      <c r="M168" s="2">
        <v>44629.231249999997</v>
      </c>
      <c r="N168" s="1" t="s">
        <v>63</v>
      </c>
      <c r="P168" s="2">
        <v>44629.458333333336</v>
      </c>
      <c r="Q168" s="1" t="s">
        <v>50</v>
      </c>
      <c r="T168" s="2">
        <v>44629.359722222223</v>
      </c>
      <c r="X168" s="2">
        <v>44629.434027777781</v>
      </c>
      <c r="Y168" s="2">
        <v>44629.522222222222</v>
      </c>
      <c r="Z168">
        <v>6.3888888886140194E-2</v>
      </c>
      <c r="AD168" t="s">
        <v>52</v>
      </c>
      <c r="AE168" s="1" t="s">
        <v>39</v>
      </c>
    </row>
    <row r="169" spans="1:31" x14ac:dyDescent="0.25">
      <c r="A169">
        <v>14670451</v>
      </c>
      <c r="B169">
        <v>14670452</v>
      </c>
      <c r="C169" t="s">
        <v>54</v>
      </c>
      <c r="D169" t="s">
        <v>33</v>
      </c>
      <c r="E169" t="s">
        <v>42</v>
      </c>
      <c r="G169" t="s">
        <v>51</v>
      </c>
      <c r="H169" t="s">
        <v>161</v>
      </c>
      <c r="I169" t="s">
        <v>35</v>
      </c>
      <c r="J169" s="2">
        <v>44629.506944444445</v>
      </c>
      <c r="K169" s="2">
        <v>44629.25</v>
      </c>
      <c r="L169" t="s">
        <v>49</v>
      </c>
      <c r="M169" s="2">
        <v>44629.302083333336</v>
      </c>
      <c r="N169" s="1" t="s">
        <v>63</v>
      </c>
      <c r="P169" s="2">
        <v>44629.458333333336</v>
      </c>
      <c r="Q169" s="1" t="s">
        <v>50</v>
      </c>
      <c r="T169" s="2">
        <v>44629.46875</v>
      </c>
      <c r="X169" s="2">
        <v>44629.44027777778</v>
      </c>
      <c r="Y169" s="2">
        <v>44629.477777777778</v>
      </c>
      <c r="Z169">
        <v>3.7499999998544808E-2</v>
      </c>
      <c r="AD169" t="s">
        <v>161</v>
      </c>
      <c r="AE169" s="1" t="s">
        <v>39</v>
      </c>
    </row>
    <row r="170" spans="1:31" x14ac:dyDescent="0.25">
      <c r="A170">
        <v>14670063</v>
      </c>
      <c r="B170">
        <v>14670064</v>
      </c>
      <c r="C170" t="s">
        <v>54</v>
      </c>
      <c r="D170" t="s">
        <v>33</v>
      </c>
      <c r="E170" t="s">
        <v>42</v>
      </c>
      <c r="F170" t="s">
        <v>55</v>
      </c>
      <c r="G170" t="s">
        <v>51</v>
      </c>
      <c r="H170" t="s">
        <v>56</v>
      </c>
      <c r="I170" t="s">
        <v>57</v>
      </c>
      <c r="J170" s="2">
        <v>44629.878472222219</v>
      </c>
      <c r="K170" s="2">
        <v>44629.208333333336</v>
      </c>
      <c r="L170" t="s">
        <v>49</v>
      </c>
      <c r="M170" s="2">
        <v>44629.300694444442</v>
      </c>
      <c r="N170" s="1" t="s">
        <v>63</v>
      </c>
      <c r="P170" s="2">
        <v>44629.479166666664</v>
      </c>
      <c r="Q170" s="1" t="s">
        <v>58</v>
      </c>
      <c r="T170" s="2">
        <v>44629.467361111114</v>
      </c>
      <c r="X170" s="2">
        <v>44629.493750000001</v>
      </c>
      <c r="Y170" s="2">
        <v>44629.548611111109</v>
      </c>
      <c r="Z170" t="s">
        <v>59</v>
      </c>
      <c r="AD170" t="s">
        <v>56</v>
      </c>
      <c r="AE170" s="1" t="s">
        <v>39</v>
      </c>
    </row>
    <row r="171" spans="1:31" x14ac:dyDescent="0.25">
      <c r="A171">
        <v>904462805</v>
      </c>
      <c r="C171" t="s">
        <v>60</v>
      </c>
      <c r="D171" t="s">
        <v>41</v>
      </c>
      <c r="E171" t="s">
        <v>33</v>
      </c>
      <c r="F171" t="s">
        <v>121</v>
      </c>
      <c r="G171" t="s">
        <v>106</v>
      </c>
      <c r="H171" t="s">
        <v>792</v>
      </c>
      <c r="I171" t="s">
        <v>57</v>
      </c>
      <c r="J171" s="2">
        <v>44628</v>
      </c>
      <c r="K171" s="2">
        <v>44628.760416666664</v>
      </c>
      <c r="L171" t="s">
        <v>49</v>
      </c>
      <c r="M171" s="2">
        <v>44628.813194444447</v>
      </c>
      <c r="N171" s="1" t="s">
        <v>63</v>
      </c>
      <c r="P171" s="2">
        <v>44629.5</v>
      </c>
      <c r="Q171" s="1" t="s">
        <v>50</v>
      </c>
      <c r="T171" s="2">
        <v>44629.021527777775</v>
      </c>
      <c r="X171" s="2">
        <v>44629.495833333334</v>
      </c>
      <c r="Y171" s="2">
        <v>44629.55972222222</v>
      </c>
      <c r="Z171">
        <v>5.9722222220443655E-2</v>
      </c>
      <c r="AE171" s="1" t="s">
        <v>39</v>
      </c>
    </row>
    <row r="172" spans="1:31" x14ac:dyDescent="0.25">
      <c r="A172">
        <v>14670515</v>
      </c>
      <c r="B172">
        <v>14670494</v>
      </c>
      <c r="C172" t="s">
        <v>44</v>
      </c>
      <c r="D172" t="s">
        <v>33</v>
      </c>
      <c r="E172" t="s">
        <v>45</v>
      </c>
      <c r="G172" t="s">
        <v>51</v>
      </c>
      <c r="H172" t="s">
        <v>148</v>
      </c>
      <c r="I172" t="s">
        <v>57</v>
      </c>
      <c r="J172" s="2">
        <v>44629.833333333336</v>
      </c>
      <c r="K172" s="2">
        <v>44629.208333333336</v>
      </c>
      <c r="L172" t="s">
        <v>49</v>
      </c>
      <c r="M172" s="2">
        <v>44629.282638888886</v>
      </c>
      <c r="N172" s="1" t="s">
        <v>63</v>
      </c>
      <c r="P172" s="2">
        <v>44629.5</v>
      </c>
      <c r="Q172" s="1" t="s">
        <v>50</v>
      </c>
      <c r="T172" s="2">
        <v>44629.411111111112</v>
      </c>
      <c r="X172" s="2">
        <v>44629.48333333333</v>
      </c>
      <c r="Y172" s="2">
        <v>44629.584722222222</v>
      </c>
      <c r="Z172">
        <v>8.4722222221898846E-2</v>
      </c>
      <c r="AD172" t="s">
        <v>148</v>
      </c>
      <c r="AE172" s="1" t="s">
        <v>39</v>
      </c>
    </row>
    <row r="173" spans="1:31" x14ac:dyDescent="0.25">
      <c r="A173">
        <v>14669975</v>
      </c>
      <c r="B173">
        <v>14669983</v>
      </c>
      <c r="C173" t="s">
        <v>60</v>
      </c>
      <c r="D173" t="s">
        <v>41</v>
      </c>
      <c r="E173" t="s">
        <v>33</v>
      </c>
      <c r="G173" t="s">
        <v>51</v>
      </c>
      <c r="H173" t="s">
        <v>124</v>
      </c>
      <c r="I173" t="s">
        <v>57</v>
      </c>
      <c r="J173" s="2">
        <v>44629.125</v>
      </c>
      <c r="K173" s="2">
        <v>44629.28125</v>
      </c>
      <c r="L173" t="s">
        <v>49</v>
      </c>
      <c r="M173" s="2">
        <v>44629.307638888888</v>
      </c>
      <c r="N173" s="1" t="s">
        <v>63</v>
      </c>
      <c r="P173" s="2">
        <v>44629.5</v>
      </c>
      <c r="Q173" s="1" t="s">
        <v>58</v>
      </c>
      <c r="T173" s="2">
        <v>44629.515972222223</v>
      </c>
      <c r="X173" s="2">
        <v>44629.505555555559</v>
      </c>
      <c r="Y173" s="2">
        <v>44629.551388888889</v>
      </c>
      <c r="Z173" t="s">
        <v>59</v>
      </c>
      <c r="AD173" t="s">
        <v>124</v>
      </c>
      <c r="AE173" s="1" t="s">
        <v>39</v>
      </c>
    </row>
    <row r="174" spans="1:31" x14ac:dyDescent="0.25">
      <c r="A174">
        <v>14670514</v>
      </c>
      <c r="B174">
        <v>14670493</v>
      </c>
      <c r="C174" t="s">
        <v>44</v>
      </c>
      <c r="D174" t="s">
        <v>33</v>
      </c>
      <c r="E174" t="s">
        <v>45</v>
      </c>
      <c r="G174" t="s">
        <v>51</v>
      </c>
      <c r="H174" t="s">
        <v>168</v>
      </c>
      <c r="I174" t="s">
        <v>43</v>
      </c>
      <c r="J174" s="2">
        <v>44629.75</v>
      </c>
      <c r="K174" s="2">
        <v>44629.25</v>
      </c>
      <c r="L174" t="s">
        <v>49</v>
      </c>
      <c r="M174" s="2">
        <v>44629.328472222223</v>
      </c>
      <c r="N174" s="1" t="s">
        <v>63</v>
      </c>
      <c r="P174" s="2">
        <v>44629.5</v>
      </c>
      <c r="Q174" s="1" t="s">
        <v>50</v>
      </c>
      <c r="T174" s="2">
        <v>44629.456944444442</v>
      </c>
      <c r="X174" s="2">
        <v>44629.481944444444</v>
      </c>
      <c r="Y174" s="2">
        <v>44629.542361111111</v>
      </c>
      <c r="Z174">
        <v>4.2361111110949423E-2</v>
      </c>
      <c r="AD174" t="s">
        <v>168</v>
      </c>
      <c r="AE174" s="1" t="s">
        <v>39</v>
      </c>
    </row>
    <row r="175" spans="1:31" x14ac:dyDescent="0.25">
      <c r="A175">
        <v>14670498</v>
      </c>
      <c r="C175" t="s">
        <v>54</v>
      </c>
      <c r="D175" t="s">
        <v>33</v>
      </c>
      <c r="E175" t="s">
        <v>42</v>
      </c>
      <c r="G175" t="s">
        <v>51</v>
      </c>
      <c r="H175" t="s">
        <v>167</v>
      </c>
      <c r="I175" t="s">
        <v>35</v>
      </c>
      <c r="J175" s="2">
        <v>44629.506944444445</v>
      </c>
      <c r="K175" s="2">
        <v>44629.25</v>
      </c>
      <c r="L175" t="s">
        <v>49</v>
      </c>
      <c r="M175" s="2">
        <v>44629.330555555556</v>
      </c>
      <c r="N175" s="1" t="s">
        <v>63</v>
      </c>
      <c r="P175" s="2">
        <v>44629.5</v>
      </c>
      <c r="Q175" s="1" t="s">
        <v>50</v>
      </c>
      <c r="T175" s="2">
        <v>44629.49722222222</v>
      </c>
      <c r="X175" s="2">
        <v>44629.473611111112</v>
      </c>
      <c r="Y175" s="2">
        <v>44629.515277777777</v>
      </c>
      <c r="Z175">
        <v>4.1666666664241347E-2</v>
      </c>
      <c r="AD175" t="s">
        <v>167</v>
      </c>
      <c r="AE175" s="1" t="s">
        <v>39</v>
      </c>
    </row>
    <row r="176" spans="1:31" x14ac:dyDescent="0.25">
      <c r="A176">
        <v>14670272</v>
      </c>
      <c r="B176">
        <v>14670229</v>
      </c>
      <c r="C176" t="s">
        <v>68</v>
      </c>
      <c r="D176" t="s">
        <v>33</v>
      </c>
      <c r="E176" t="s">
        <v>41</v>
      </c>
      <c r="G176" t="s">
        <v>51</v>
      </c>
      <c r="H176" t="s">
        <v>127</v>
      </c>
      <c r="I176" t="s">
        <v>35</v>
      </c>
      <c r="J176" s="2">
        <v>44629.5</v>
      </c>
      <c r="K176" s="2">
        <v>44629.166666666664</v>
      </c>
      <c r="L176" t="s">
        <v>49</v>
      </c>
      <c r="M176" s="2">
        <v>44629.211111111108</v>
      </c>
      <c r="N176" s="1" t="s">
        <v>63</v>
      </c>
      <c r="P176" s="2">
        <v>44629.510416666664</v>
      </c>
      <c r="Q176" s="1" t="s">
        <v>50</v>
      </c>
      <c r="T176" s="2">
        <v>44629.398611111108</v>
      </c>
      <c r="X176" s="2">
        <v>44629.509722222225</v>
      </c>
      <c r="Y176" s="2">
        <v>44629.547222222223</v>
      </c>
      <c r="Z176">
        <v>3.680555555911269E-2</v>
      </c>
      <c r="AD176" t="s">
        <v>127</v>
      </c>
      <c r="AE176" s="1" t="s">
        <v>39</v>
      </c>
    </row>
    <row r="177" spans="1:31" x14ac:dyDescent="0.25">
      <c r="A177">
        <v>14670443</v>
      </c>
      <c r="B177">
        <v>14670444</v>
      </c>
      <c r="C177" t="s">
        <v>54</v>
      </c>
      <c r="D177" t="s">
        <v>33</v>
      </c>
      <c r="E177" t="s">
        <v>42</v>
      </c>
      <c r="G177" t="s">
        <v>51</v>
      </c>
      <c r="H177" t="s">
        <v>169</v>
      </c>
      <c r="I177" t="s">
        <v>57</v>
      </c>
      <c r="J177" s="2">
        <v>44629.135416666664</v>
      </c>
      <c r="K177" s="2">
        <v>44629.25</v>
      </c>
      <c r="L177" t="s">
        <v>49</v>
      </c>
      <c r="M177" s="2">
        <v>44629.334722222222</v>
      </c>
      <c r="N177" s="1" t="s">
        <v>63</v>
      </c>
      <c r="P177" s="2">
        <v>44629.520833333336</v>
      </c>
      <c r="Q177" s="1" t="s">
        <v>50</v>
      </c>
      <c r="T177" s="2">
        <v>44629.501388888886</v>
      </c>
      <c r="X177" s="2">
        <v>44629.481944444444</v>
      </c>
      <c r="Y177" s="2">
        <v>44629.574999999997</v>
      </c>
      <c r="Z177">
        <v>5.4166666661330957E-2</v>
      </c>
      <c r="AD177" t="s">
        <v>169</v>
      </c>
      <c r="AE177" s="1" t="s">
        <v>39</v>
      </c>
    </row>
    <row r="178" spans="1:31" x14ac:dyDescent="0.25">
      <c r="A178">
        <v>14669059</v>
      </c>
      <c r="C178" t="s">
        <v>40</v>
      </c>
      <c r="D178" t="s">
        <v>41</v>
      </c>
      <c r="E178" t="s">
        <v>42</v>
      </c>
      <c r="G178" t="s">
        <v>51</v>
      </c>
      <c r="H178" t="s">
        <v>171</v>
      </c>
      <c r="I178" t="s">
        <v>57</v>
      </c>
      <c r="J178" s="2">
        <v>44628.875</v>
      </c>
      <c r="K178" s="2">
        <v>44628.927083333336</v>
      </c>
      <c r="L178" t="s">
        <v>49</v>
      </c>
      <c r="M178" s="2">
        <v>44628.96597222222</v>
      </c>
      <c r="N178" s="1" t="s">
        <v>63</v>
      </c>
      <c r="P178" s="2">
        <v>44629.541666666664</v>
      </c>
      <c r="Q178" s="1" t="s">
        <v>50</v>
      </c>
      <c r="T178" s="2">
        <v>44629.257638888892</v>
      </c>
      <c r="X178" s="2">
        <v>44629.517361111109</v>
      </c>
      <c r="Y178" s="2">
        <v>44629.620138888888</v>
      </c>
      <c r="Z178">
        <v>7.8472222223354038E-2</v>
      </c>
      <c r="AD178" t="s">
        <v>171</v>
      </c>
      <c r="AE178" s="1" t="s">
        <v>39</v>
      </c>
    </row>
    <row r="179" spans="1:31" x14ac:dyDescent="0.25">
      <c r="A179">
        <v>14670485</v>
      </c>
      <c r="B179">
        <v>14670486</v>
      </c>
      <c r="C179" t="s">
        <v>44</v>
      </c>
      <c r="D179" t="s">
        <v>33</v>
      </c>
      <c r="E179" t="s">
        <v>45</v>
      </c>
      <c r="G179" t="s">
        <v>46</v>
      </c>
      <c r="H179" t="s">
        <v>108</v>
      </c>
      <c r="I179" t="s">
        <v>57</v>
      </c>
      <c r="J179" s="2">
        <v>44629.833333333336</v>
      </c>
      <c r="K179" s="2">
        <v>44629.166666666664</v>
      </c>
      <c r="L179" t="s">
        <v>49</v>
      </c>
      <c r="M179" s="2">
        <v>44629.214583333334</v>
      </c>
      <c r="N179" s="1" t="s">
        <v>63</v>
      </c>
      <c r="P179" s="2">
        <v>44629.541666666664</v>
      </c>
      <c r="Q179" s="1" t="s">
        <v>50</v>
      </c>
      <c r="T179" s="2">
        <v>44629.343055555553</v>
      </c>
      <c r="X179" s="2">
        <v>44629.534722222219</v>
      </c>
      <c r="Y179" s="2">
        <v>44629.584027777775</v>
      </c>
      <c r="Z179">
        <v>4.2361111110949423E-2</v>
      </c>
      <c r="AD179" t="s">
        <v>108</v>
      </c>
      <c r="AE179" s="1" t="s">
        <v>39</v>
      </c>
    </row>
    <row r="180" spans="1:31" x14ac:dyDescent="0.25">
      <c r="A180">
        <v>14670518</v>
      </c>
      <c r="C180" t="s">
        <v>44</v>
      </c>
      <c r="D180" t="s">
        <v>33</v>
      </c>
      <c r="E180" t="s">
        <v>45</v>
      </c>
      <c r="G180" t="s">
        <v>51</v>
      </c>
      <c r="H180" t="s">
        <v>170</v>
      </c>
      <c r="I180" t="s">
        <v>35</v>
      </c>
      <c r="J180" s="2">
        <v>44629.833333333336</v>
      </c>
      <c r="K180" s="2">
        <v>44629.25</v>
      </c>
      <c r="L180" t="s">
        <v>49</v>
      </c>
      <c r="M180" s="2">
        <v>44629.305555555555</v>
      </c>
      <c r="N180" s="1" t="s">
        <v>63</v>
      </c>
      <c r="P180" s="2">
        <v>44629.541666666664</v>
      </c>
      <c r="Q180" s="1" t="s">
        <v>50</v>
      </c>
      <c r="T180" s="2">
        <v>44629.434027777781</v>
      </c>
      <c r="X180" s="2">
        <v>44629.533333333333</v>
      </c>
      <c r="Y180" s="2">
        <v>44629.62777777778</v>
      </c>
      <c r="Z180">
        <v>8.6111111115314998E-2</v>
      </c>
      <c r="AD180" t="s">
        <v>170</v>
      </c>
      <c r="AE180" s="1" t="s">
        <v>39</v>
      </c>
    </row>
    <row r="181" spans="1:31" x14ac:dyDescent="0.25">
      <c r="A181">
        <v>14670507</v>
      </c>
      <c r="B181">
        <v>14670216</v>
      </c>
      <c r="C181" t="s">
        <v>90</v>
      </c>
      <c r="D181" t="s">
        <v>33</v>
      </c>
      <c r="E181" t="s">
        <v>76</v>
      </c>
      <c r="G181" t="s">
        <v>46</v>
      </c>
      <c r="H181" t="s">
        <v>102</v>
      </c>
      <c r="I181" t="s">
        <v>35</v>
      </c>
      <c r="J181" s="2">
        <v>44629.083333333336</v>
      </c>
      <c r="K181" s="2">
        <v>44629.25</v>
      </c>
      <c r="L181" t="s">
        <v>49</v>
      </c>
      <c r="M181" s="2">
        <v>44629.313194444447</v>
      </c>
      <c r="N181" s="1" t="s">
        <v>63</v>
      </c>
      <c r="P181" s="2">
        <v>44629.541666666664</v>
      </c>
      <c r="Q181" s="1" t="s">
        <v>50</v>
      </c>
      <c r="T181" s="2">
        <v>44629.563194444447</v>
      </c>
      <c r="X181" s="2">
        <v>44629.529861111114</v>
      </c>
      <c r="Y181" s="2">
        <v>44629.609722222223</v>
      </c>
      <c r="Z181">
        <v>6.805555555911269E-2</v>
      </c>
      <c r="AE181" s="1" t="s">
        <v>39</v>
      </c>
    </row>
    <row r="182" spans="1:31" x14ac:dyDescent="0.25">
      <c r="A182">
        <v>14670471</v>
      </c>
      <c r="B182">
        <v>14670472</v>
      </c>
      <c r="C182" t="s">
        <v>64</v>
      </c>
      <c r="D182" t="s">
        <v>33</v>
      </c>
      <c r="E182" t="s">
        <v>65</v>
      </c>
      <c r="G182" t="s">
        <v>51</v>
      </c>
      <c r="H182" t="s">
        <v>172</v>
      </c>
      <c r="I182" t="s">
        <v>35</v>
      </c>
      <c r="J182" s="2">
        <v>44629.75</v>
      </c>
      <c r="K182" s="2">
        <v>44629.291666666664</v>
      </c>
      <c r="L182" t="s">
        <v>49</v>
      </c>
      <c r="M182" s="2">
        <v>44629.345138888886</v>
      </c>
      <c r="N182" s="1" t="s">
        <v>63</v>
      </c>
      <c r="P182" s="2">
        <v>44629.541666666664</v>
      </c>
      <c r="Q182" s="1" t="s">
        <v>50</v>
      </c>
      <c r="T182" s="2">
        <v>44629.449305555558</v>
      </c>
      <c r="X182" s="2">
        <v>44629.51458333333</v>
      </c>
      <c r="Y182" s="2">
        <v>44629.606249999997</v>
      </c>
      <c r="Z182">
        <v>6.4583333332848269E-2</v>
      </c>
      <c r="AE182" s="1" t="s">
        <v>39</v>
      </c>
    </row>
    <row r="183" spans="1:31" x14ac:dyDescent="0.25">
      <c r="A183">
        <v>14669103</v>
      </c>
      <c r="C183" t="s">
        <v>68</v>
      </c>
      <c r="D183" t="s">
        <v>33</v>
      </c>
      <c r="E183" t="s">
        <v>41</v>
      </c>
      <c r="G183" t="s">
        <v>51</v>
      </c>
      <c r="H183" t="s">
        <v>93</v>
      </c>
      <c r="I183" t="s">
        <v>57</v>
      </c>
      <c r="J183" s="2">
        <v>44628.541666666664</v>
      </c>
      <c r="K183" s="2">
        <v>44628.916666666664</v>
      </c>
      <c r="L183" t="s">
        <v>49</v>
      </c>
      <c r="M183" s="2">
        <v>44629.003472222219</v>
      </c>
      <c r="N183" s="1" t="s">
        <v>63</v>
      </c>
      <c r="P183" s="2">
        <v>44629.5625</v>
      </c>
      <c r="Q183" s="1" t="s">
        <v>50</v>
      </c>
      <c r="T183" s="2">
        <v>44629.190972222219</v>
      </c>
      <c r="X183" s="2">
        <v>44629.536111111112</v>
      </c>
      <c r="Y183" s="2">
        <v>44629.586805555555</v>
      </c>
      <c r="Z183">
        <v>2.4305555554747116E-2</v>
      </c>
      <c r="AE183" s="1" t="s">
        <v>39</v>
      </c>
    </row>
    <row r="184" spans="1:31" x14ac:dyDescent="0.25">
      <c r="A184">
        <v>14669118</v>
      </c>
      <c r="C184" t="s">
        <v>116</v>
      </c>
      <c r="D184" t="s">
        <v>117</v>
      </c>
      <c r="E184" t="s">
        <v>33</v>
      </c>
      <c r="G184" t="s">
        <v>154</v>
      </c>
      <c r="H184" t="s">
        <v>173</v>
      </c>
      <c r="I184" t="s">
        <v>174</v>
      </c>
      <c r="J184" s="2">
        <v>44628.916666666664</v>
      </c>
      <c r="K184" s="2">
        <v>44628.381944444445</v>
      </c>
      <c r="L184" t="s">
        <v>49</v>
      </c>
      <c r="M184" s="2">
        <v>44628.435416666667</v>
      </c>
      <c r="N184" s="1" t="s">
        <v>63</v>
      </c>
      <c r="P184" s="2">
        <v>44629.583333333336</v>
      </c>
      <c r="Q184" s="1" t="s">
        <v>50</v>
      </c>
      <c r="T184" s="2">
        <v>44629.102083333331</v>
      </c>
      <c r="X184" s="2">
        <v>44629.581944444442</v>
      </c>
      <c r="Y184" s="2">
        <v>44629.664583333331</v>
      </c>
      <c r="Z184">
        <v>8.1249999995634425E-2</v>
      </c>
      <c r="AE184" s="1" t="s">
        <v>39</v>
      </c>
    </row>
    <row r="185" spans="1:31" x14ac:dyDescent="0.25">
      <c r="A185">
        <v>14670119</v>
      </c>
      <c r="B185">
        <v>14670120</v>
      </c>
      <c r="C185" t="s">
        <v>64</v>
      </c>
      <c r="D185" t="s">
        <v>33</v>
      </c>
      <c r="E185" t="s">
        <v>65</v>
      </c>
      <c r="G185" t="s">
        <v>51</v>
      </c>
      <c r="H185" t="s">
        <v>175</v>
      </c>
      <c r="I185" t="s">
        <v>35</v>
      </c>
      <c r="J185" s="2">
        <v>44629.375</v>
      </c>
      <c r="K185" s="2">
        <v>44629.375</v>
      </c>
      <c r="L185" t="s">
        <v>49</v>
      </c>
      <c r="M185" s="2">
        <v>44629.433333333334</v>
      </c>
      <c r="N185" s="1" t="s">
        <v>63</v>
      </c>
      <c r="P185" s="2">
        <v>44629.583333333336</v>
      </c>
      <c r="Q185" s="1" t="s">
        <v>50</v>
      </c>
      <c r="T185" s="2">
        <v>44629.537499999999</v>
      </c>
      <c r="X185" s="2">
        <v>44629.568749999999</v>
      </c>
      <c r="Y185" s="2">
        <v>44629.633333333331</v>
      </c>
      <c r="Z185">
        <v>4.9999999995634425E-2</v>
      </c>
      <c r="AE185" s="1" t="s">
        <v>39</v>
      </c>
    </row>
    <row r="186" spans="1:31" x14ac:dyDescent="0.25">
      <c r="A186">
        <v>14670167</v>
      </c>
      <c r="B186">
        <v>14670168</v>
      </c>
      <c r="C186" t="s">
        <v>44</v>
      </c>
      <c r="D186" t="s">
        <v>33</v>
      </c>
      <c r="E186" t="s">
        <v>45</v>
      </c>
      <c r="G186" t="s">
        <v>51</v>
      </c>
      <c r="H186" t="s">
        <v>180</v>
      </c>
      <c r="I186" t="s">
        <v>57</v>
      </c>
      <c r="J186" s="2">
        <v>44629.916666666664</v>
      </c>
      <c r="K186" s="2">
        <v>44629.375</v>
      </c>
      <c r="L186" t="s">
        <v>49</v>
      </c>
      <c r="M186" s="2">
        <v>44629.445138888892</v>
      </c>
      <c r="N186" s="1" t="s">
        <v>63</v>
      </c>
      <c r="P186" s="2">
        <v>44629.583333333336</v>
      </c>
      <c r="Q186" s="1" t="s">
        <v>50</v>
      </c>
      <c r="T186" s="2">
        <v>44629.573611111111</v>
      </c>
      <c r="X186" s="2">
        <v>44629.574305555558</v>
      </c>
      <c r="Y186" s="2">
        <v>44629.734027777777</v>
      </c>
      <c r="Z186">
        <v>0.15069444444088731</v>
      </c>
      <c r="AE186" s="1" t="s">
        <v>39</v>
      </c>
    </row>
    <row r="187" spans="1:31" x14ac:dyDescent="0.25">
      <c r="A187">
        <v>14668435</v>
      </c>
      <c r="B187">
        <v>14668425</v>
      </c>
      <c r="C187" t="s">
        <v>116</v>
      </c>
      <c r="D187" t="s">
        <v>117</v>
      </c>
      <c r="E187" t="s">
        <v>33</v>
      </c>
      <c r="F187" t="s">
        <v>55</v>
      </c>
      <c r="G187" t="s">
        <v>51</v>
      </c>
      <c r="H187" t="s">
        <v>182</v>
      </c>
      <c r="I187" t="s">
        <v>35</v>
      </c>
      <c r="J187" s="2">
        <v>44628</v>
      </c>
      <c r="K187" s="2">
        <v>44627.819444444445</v>
      </c>
      <c r="L187" t="s">
        <v>49</v>
      </c>
      <c r="M187" s="2">
        <v>44627.863194444442</v>
      </c>
      <c r="N187" s="1" t="s">
        <v>63</v>
      </c>
      <c r="P187" s="2">
        <v>44629.625</v>
      </c>
      <c r="Q187" s="1" t="s">
        <v>50</v>
      </c>
      <c r="T187" s="2">
        <v>44628.529861111114</v>
      </c>
      <c r="X187" s="2">
        <v>44629.62222222222</v>
      </c>
      <c r="Y187" s="2">
        <v>44629.658333333333</v>
      </c>
      <c r="Z187">
        <v>3.3333333332848269E-2</v>
      </c>
      <c r="AE187" s="1" t="s">
        <v>39</v>
      </c>
    </row>
    <row r="188" spans="1:31" x14ac:dyDescent="0.25">
      <c r="A188">
        <v>14669972</v>
      </c>
      <c r="B188">
        <v>14669981</v>
      </c>
      <c r="C188" t="s">
        <v>60</v>
      </c>
      <c r="D188" t="s">
        <v>41</v>
      </c>
      <c r="E188" t="s">
        <v>33</v>
      </c>
      <c r="G188" t="s">
        <v>51</v>
      </c>
      <c r="H188" t="s">
        <v>78</v>
      </c>
      <c r="I188" t="s">
        <v>57</v>
      </c>
      <c r="J188" s="2">
        <v>44629.916666666664</v>
      </c>
      <c r="K188" s="2">
        <v>44629.34375</v>
      </c>
      <c r="L188" t="s">
        <v>49</v>
      </c>
      <c r="M188" s="2">
        <v>44629.365277777775</v>
      </c>
      <c r="N188" s="1" t="s">
        <v>63</v>
      </c>
      <c r="P188" s="2">
        <v>44629.625</v>
      </c>
      <c r="Q188" s="1" t="s">
        <v>50</v>
      </c>
      <c r="T188" s="2">
        <v>44629.573611111111</v>
      </c>
      <c r="X188" s="2">
        <v>44629.625</v>
      </c>
      <c r="Y188" s="2">
        <v>44629.679166666669</v>
      </c>
      <c r="Z188">
        <v>5.4166666668606922E-2</v>
      </c>
      <c r="AE188" s="1" t="s">
        <v>39</v>
      </c>
    </row>
    <row r="189" spans="1:31" x14ac:dyDescent="0.25">
      <c r="A189">
        <v>14670513</v>
      </c>
      <c r="B189">
        <v>14670492</v>
      </c>
      <c r="C189" t="s">
        <v>44</v>
      </c>
      <c r="D189" t="s">
        <v>33</v>
      </c>
      <c r="E189" t="s">
        <v>45</v>
      </c>
      <c r="G189" t="s">
        <v>46</v>
      </c>
      <c r="H189" t="s">
        <v>178</v>
      </c>
      <c r="I189" t="s">
        <v>57</v>
      </c>
      <c r="J189" s="2">
        <v>44629.625</v>
      </c>
      <c r="K189" s="2">
        <v>44629.375</v>
      </c>
      <c r="L189" t="s">
        <v>49</v>
      </c>
      <c r="M189" s="2">
        <v>44629.45</v>
      </c>
      <c r="N189" s="1" t="s">
        <v>63</v>
      </c>
      <c r="P189" s="2">
        <v>44629.625</v>
      </c>
      <c r="Q189" s="1" t="s">
        <v>50</v>
      </c>
      <c r="T189" s="2">
        <v>44629.578472222223</v>
      </c>
      <c r="X189" s="2">
        <v>44629.574999999997</v>
      </c>
      <c r="Y189" s="2">
        <v>44629.745833333334</v>
      </c>
      <c r="Z189">
        <v>0.12083333333430346</v>
      </c>
      <c r="AE189" s="1" t="s">
        <v>39</v>
      </c>
    </row>
    <row r="190" spans="1:31" x14ac:dyDescent="0.25">
      <c r="A190">
        <v>14670249</v>
      </c>
      <c r="B190">
        <v>14670209</v>
      </c>
      <c r="C190" t="s">
        <v>90</v>
      </c>
      <c r="D190" t="s">
        <v>33</v>
      </c>
      <c r="E190" t="s">
        <v>76</v>
      </c>
      <c r="G190" t="s">
        <v>46</v>
      </c>
      <c r="H190" t="s">
        <v>104</v>
      </c>
      <c r="I190" t="s">
        <v>57</v>
      </c>
      <c r="J190" s="2">
        <v>44629.916666666664</v>
      </c>
      <c r="K190" s="2">
        <v>44629.416666666664</v>
      </c>
      <c r="L190" t="s">
        <v>49</v>
      </c>
      <c r="M190" s="2">
        <v>44629.510416666664</v>
      </c>
      <c r="N190" s="1" t="s">
        <v>63</v>
      </c>
      <c r="P190" s="2">
        <v>44629.625</v>
      </c>
      <c r="Q190" s="1" t="s">
        <v>50</v>
      </c>
      <c r="T190" s="2">
        <v>44629.760416666664</v>
      </c>
      <c r="X190" s="2">
        <v>44629.606249999997</v>
      </c>
      <c r="Y190" s="2">
        <v>44629.666666666664</v>
      </c>
      <c r="Z190">
        <v>4.1666666664241347E-2</v>
      </c>
      <c r="AE190" s="1" t="s">
        <v>39</v>
      </c>
    </row>
    <row r="191" spans="1:31" x14ac:dyDescent="0.25">
      <c r="A191">
        <v>14670523</v>
      </c>
      <c r="B191">
        <v>14670233</v>
      </c>
      <c r="C191" t="s">
        <v>68</v>
      </c>
      <c r="D191" t="s">
        <v>33</v>
      </c>
      <c r="E191" t="s">
        <v>41</v>
      </c>
      <c r="G191" t="s">
        <v>51</v>
      </c>
      <c r="H191" t="s">
        <v>72</v>
      </c>
      <c r="I191" t="s">
        <v>57</v>
      </c>
      <c r="J191" s="2">
        <v>44629.583333333336</v>
      </c>
      <c r="K191" s="2">
        <v>44629.291666666664</v>
      </c>
      <c r="L191" t="s">
        <v>49</v>
      </c>
      <c r="M191" s="2">
        <v>44629.345833333333</v>
      </c>
      <c r="N191" s="1" t="s">
        <v>63</v>
      </c>
      <c r="P191" s="2">
        <v>44629.645833333336</v>
      </c>
      <c r="Q191" s="1" t="s">
        <v>50</v>
      </c>
      <c r="T191" s="2">
        <v>44629.533333333333</v>
      </c>
      <c r="X191" s="2">
        <v>44629.635416666664</v>
      </c>
      <c r="Y191" s="2">
        <v>44629.689583333333</v>
      </c>
      <c r="Z191">
        <v>4.3749999997089617E-2</v>
      </c>
      <c r="AE191" s="1" t="s">
        <v>39</v>
      </c>
    </row>
    <row r="192" spans="1:31" x14ac:dyDescent="0.25">
      <c r="A192">
        <v>904462809</v>
      </c>
      <c r="C192" t="s">
        <v>60</v>
      </c>
      <c r="D192" t="s">
        <v>41</v>
      </c>
      <c r="E192" t="s">
        <v>33</v>
      </c>
      <c r="F192" t="s">
        <v>121</v>
      </c>
      <c r="G192" t="s">
        <v>51</v>
      </c>
      <c r="H192" t="s">
        <v>791</v>
      </c>
      <c r="I192" t="s">
        <v>57</v>
      </c>
      <c r="J192" s="2">
        <v>44628</v>
      </c>
      <c r="K192" s="2">
        <v>44628.96875</v>
      </c>
      <c r="L192" t="s">
        <v>49</v>
      </c>
      <c r="M192" s="2">
        <v>44629.009722222225</v>
      </c>
      <c r="N192" s="1" t="s">
        <v>63</v>
      </c>
      <c r="P192" s="2">
        <v>44629.666666666664</v>
      </c>
      <c r="Q192" s="1" t="s">
        <v>50</v>
      </c>
      <c r="T192" s="2">
        <v>44629.218055555553</v>
      </c>
      <c r="X192" s="2">
        <v>44629.666666666664</v>
      </c>
      <c r="Y192" s="2">
        <v>44629.75</v>
      </c>
      <c r="Z192">
        <v>8.3333333335758653E-2</v>
      </c>
      <c r="AE192" s="1" t="s">
        <v>39</v>
      </c>
    </row>
    <row r="193" spans="1:31" x14ac:dyDescent="0.25">
      <c r="A193">
        <v>14669976</v>
      </c>
      <c r="B193">
        <v>14669984</v>
      </c>
      <c r="C193" t="s">
        <v>60</v>
      </c>
      <c r="D193" t="s">
        <v>41</v>
      </c>
      <c r="E193" t="s">
        <v>33</v>
      </c>
      <c r="G193" t="s">
        <v>106</v>
      </c>
      <c r="H193" t="s">
        <v>176</v>
      </c>
      <c r="I193" t="s">
        <v>57</v>
      </c>
      <c r="J193" s="2">
        <v>44629.625</v>
      </c>
      <c r="K193" s="2">
        <v>44629.229166666664</v>
      </c>
      <c r="L193" t="s">
        <v>49</v>
      </c>
      <c r="M193" s="2">
        <v>44629.258333333331</v>
      </c>
      <c r="N193" s="1" t="s">
        <v>63</v>
      </c>
      <c r="P193" s="2">
        <v>44629.666666666664</v>
      </c>
      <c r="Q193" s="1" t="s">
        <v>50</v>
      </c>
      <c r="T193" s="2">
        <v>44629.466666666667</v>
      </c>
      <c r="X193" s="2">
        <v>44629.665972222225</v>
      </c>
      <c r="Y193" s="2">
        <v>44629.777083333334</v>
      </c>
      <c r="Z193">
        <v>0.11041666667006211</v>
      </c>
      <c r="AE193" s="1" t="s">
        <v>39</v>
      </c>
    </row>
    <row r="194" spans="1:31" x14ac:dyDescent="0.25">
      <c r="A194">
        <v>14670776</v>
      </c>
      <c r="C194" t="s">
        <v>145</v>
      </c>
      <c r="D194" t="s">
        <v>41</v>
      </c>
      <c r="E194" t="s">
        <v>45</v>
      </c>
      <c r="G194" t="s">
        <v>106</v>
      </c>
      <c r="H194" t="s">
        <v>149</v>
      </c>
      <c r="I194" t="s">
        <v>57</v>
      </c>
      <c r="J194" s="2">
        <v>44629.375</v>
      </c>
      <c r="K194" s="2">
        <v>44629.302083333336</v>
      </c>
      <c r="L194" t="s">
        <v>49</v>
      </c>
      <c r="M194" s="2">
        <v>44629.314583333333</v>
      </c>
      <c r="N194" s="1" t="s">
        <v>63</v>
      </c>
      <c r="P194" s="2">
        <v>44629.666666666664</v>
      </c>
      <c r="Q194" s="1" t="s">
        <v>50</v>
      </c>
      <c r="T194" s="2">
        <v>44629.564583333333</v>
      </c>
      <c r="X194" s="2">
        <v>44629.62222222222</v>
      </c>
      <c r="Y194" s="2">
        <v>44629.785416666666</v>
      </c>
      <c r="Z194">
        <v>0.11875000000145521</v>
      </c>
      <c r="AE194" s="1" t="s">
        <v>39</v>
      </c>
    </row>
    <row r="195" spans="1:31" x14ac:dyDescent="0.25">
      <c r="A195">
        <v>14670511</v>
      </c>
      <c r="B195">
        <v>14670220</v>
      </c>
      <c r="C195" t="s">
        <v>90</v>
      </c>
      <c r="D195" t="s">
        <v>33</v>
      </c>
      <c r="E195" t="s">
        <v>76</v>
      </c>
      <c r="G195" t="s">
        <v>46</v>
      </c>
      <c r="H195" t="s">
        <v>114</v>
      </c>
      <c r="I195" t="s">
        <v>57</v>
      </c>
      <c r="J195" s="2">
        <v>44629.083333333336</v>
      </c>
      <c r="K195" s="2">
        <v>44629.458333333336</v>
      </c>
      <c r="L195" t="s">
        <v>49</v>
      </c>
      <c r="M195" s="2">
        <v>44629.518055555556</v>
      </c>
      <c r="N195" s="1" t="s">
        <v>63</v>
      </c>
      <c r="P195" s="2">
        <v>44629.666666666664</v>
      </c>
      <c r="Q195" s="1" t="s">
        <v>50</v>
      </c>
      <c r="T195" s="2">
        <v>44629.768055555556</v>
      </c>
      <c r="X195" s="2">
        <v>44629.646527777775</v>
      </c>
      <c r="Y195" s="2">
        <v>44629.703472222223</v>
      </c>
      <c r="Z195">
        <v>3.680555555911269E-2</v>
      </c>
      <c r="AE195" s="1" t="s">
        <v>39</v>
      </c>
    </row>
    <row r="196" spans="1:31" x14ac:dyDescent="0.25">
      <c r="A196">
        <v>904462808</v>
      </c>
      <c r="C196" t="s">
        <v>60</v>
      </c>
      <c r="D196" t="s">
        <v>41</v>
      </c>
      <c r="E196" t="s">
        <v>33</v>
      </c>
      <c r="F196" t="s">
        <v>121</v>
      </c>
      <c r="G196" t="s">
        <v>51</v>
      </c>
      <c r="H196" t="s">
        <v>163</v>
      </c>
      <c r="I196" t="s">
        <v>35</v>
      </c>
      <c r="J196" s="2">
        <v>44628</v>
      </c>
      <c r="K196" s="2">
        <v>44628.958333333336</v>
      </c>
      <c r="L196" t="s">
        <v>49</v>
      </c>
      <c r="M196" s="2">
        <v>44628.988888888889</v>
      </c>
      <c r="N196" s="1" t="s">
        <v>63</v>
      </c>
      <c r="P196" s="2">
        <v>44629.708333333336</v>
      </c>
      <c r="Q196" s="1" t="s">
        <v>50</v>
      </c>
      <c r="T196" s="2">
        <v>44629.197222222225</v>
      </c>
      <c r="X196" s="2">
        <v>44629.693055555559</v>
      </c>
      <c r="Y196" s="2">
        <v>44629.769444444442</v>
      </c>
      <c r="Z196">
        <v>6.1111111106583849E-2</v>
      </c>
      <c r="AE196" s="1" t="s">
        <v>39</v>
      </c>
    </row>
    <row r="197" spans="1:31" x14ac:dyDescent="0.25">
      <c r="A197">
        <v>14670123</v>
      </c>
      <c r="B197">
        <v>14670124</v>
      </c>
      <c r="C197" t="s">
        <v>64</v>
      </c>
      <c r="D197" t="s">
        <v>33</v>
      </c>
      <c r="E197" t="s">
        <v>65</v>
      </c>
      <c r="G197" t="s">
        <v>51</v>
      </c>
      <c r="H197" t="s">
        <v>793</v>
      </c>
      <c r="I197" t="s">
        <v>35</v>
      </c>
      <c r="J197" s="2">
        <v>44629.916666666664</v>
      </c>
      <c r="K197" s="2">
        <v>44629.416666666664</v>
      </c>
      <c r="L197" t="s">
        <v>49</v>
      </c>
      <c r="M197" s="2">
        <v>44629.473611111112</v>
      </c>
      <c r="N197" s="1" t="s">
        <v>63</v>
      </c>
      <c r="P197" s="2">
        <v>44629.708333333336</v>
      </c>
      <c r="Q197" s="1" t="s">
        <v>50</v>
      </c>
      <c r="T197" s="2">
        <v>44629.577777777777</v>
      </c>
      <c r="X197" s="2">
        <v>44629.663888888892</v>
      </c>
      <c r="Y197" s="2">
        <v>44629.709027777775</v>
      </c>
      <c r="Z197">
        <v>4.5138888883229811E-2</v>
      </c>
      <c r="AE197" s="1" t="s">
        <v>39</v>
      </c>
    </row>
    <row r="198" spans="1:31" x14ac:dyDescent="0.25">
      <c r="A198">
        <v>14670483</v>
      </c>
      <c r="B198">
        <v>14670484</v>
      </c>
      <c r="C198" t="s">
        <v>44</v>
      </c>
      <c r="D198" t="s">
        <v>33</v>
      </c>
      <c r="E198" t="s">
        <v>45</v>
      </c>
      <c r="G198" t="s">
        <v>51</v>
      </c>
      <c r="H198" t="s">
        <v>242</v>
      </c>
      <c r="I198" t="s">
        <v>53</v>
      </c>
      <c r="J198" s="2">
        <v>44629.833333333336</v>
      </c>
      <c r="K198" s="2">
        <v>44629.375</v>
      </c>
      <c r="L198" t="s">
        <v>49</v>
      </c>
      <c r="M198" s="2">
        <v>44629.509722222225</v>
      </c>
      <c r="N198" s="1" t="s">
        <v>63</v>
      </c>
      <c r="P198" s="2">
        <v>44629.708333333336</v>
      </c>
      <c r="Q198" s="1" t="s">
        <v>50</v>
      </c>
      <c r="T198" s="2">
        <v>44629.638194444444</v>
      </c>
      <c r="X198" s="2">
        <v>44629.705555555556</v>
      </c>
      <c r="Y198" s="2">
        <v>44629.831944444442</v>
      </c>
      <c r="Z198">
        <v>0.12361111110658383</v>
      </c>
      <c r="AE198" s="1" t="s">
        <v>39</v>
      </c>
    </row>
    <row r="199" spans="1:31" x14ac:dyDescent="0.25">
      <c r="A199">
        <v>14670431</v>
      </c>
      <c r="B199">
        <v>14669987</v>
      </c>
      <c r="C199" t="s">
        <v>60</v>
      </c>
      <c r="D199" t="s">
        <v>41</v>
      </c>
      <c r="E199" t="s">
        <v>33</v>
      </c>
      <c r="G199" t="s">
        <v>46</v>
      </c>
      <c r="H199" t="s">
        <v>794</v>
      </c>
      <c r="I199" t="s">
        <v>57</v>
      </c>
      <c r="J199" s="2">
        <v>44629.541666666664</v>
      </c>
      <c r="K199" s="2">
        <v>44629.489583333336</v>
      </c>
      <c r="L199" t="s">
        <v>49</v>
      </c>
      <c r="M199" s="2">
        <v>44629.523611111108</v>
      </c>
      <c r="N199" s="1" t="s">
        <v>63</v>
      </c>
      <c r="P199" s="2">
        <v>44629.708333333336</v>
      </c>
      <c r="Q199" s="1" t="s">
        <v>50</v>
      </c>
      <c r="T199" s="2">
        <v>44629.731944444444</v>
      </c>
      <c r="X199" s="2">
        <v>44629.70416666667</v>
      </c>
      <c r="Y199" s="2">
        <v>44629.783333333333</v>
      </c>
      <c r="Z199">
        <v>7.4999999997089617E-2</v>
      </c>
      <c r="AE199" s="1" t="s">
        <v>39</v>
      </c>
    </row>
    <row r="200" spans="1:31" x14ac:dyDescent="0.25">
      <c r="A200">
        <v>14670504</v>
      </c>
      <c r="B200">
        <v>14670214</v>
      </c>
      <c r="C200" t="s">
        <v>90</v>
      </c>
      <c r="D200" t="s">
        <v>33</v>
      </c>
      <c r="E200" t="s">
        <v>76</v>
      </c>
      <c r="G200" t="s">
        <v>46</v>
      </c>
      <c r="H200" t="s">
        <v>131</v>
      </c>
      <c r="I200" t="s">
        <v>57</v>
      </c>
      <c r="J200" s="2">
        <v>44629.875</v>
      </c>
      <c r="K200" s="2">
        <v>44629.5</v>
      </c>
      <c r="L200" t="s">
        <v>49</v>
      </c>
      <c r="M200" s="2">
        <v>44629.543055555558</v>
      </c>
      <c r="N200" s="1" t="s">
        <v>63</v>
      </c>
      <c r="P200" s="2">
        <v>44629.708333333336</v>
      </c>
      <c r="Q200" s="1" t="s">
        <v>50</v>
      </c>
      <c r="T200" s="2">
        <v>44629.793055555558</v>
      </c>
      <c r="X200" s="2">
        <v>44629.636111111111</v>
      </c>
      <c r="Y200" s="2">
        <v>44629.738888888889</v>
      </c>
      <c r="Z200">
        <v>3.0555555553291924E-2</v>
      </c>
      <c r="AE200" s="1" t="s">
        <v>39</v>
      </c>
    </row>
    <row r="201" spans="1:31" x14ac:dyDescent="0.25">
      <c r="A201">
        <v>14668975</v>
      </c>
      <c r="B201">
        <v>14668976</v>
      </c>
      <c r="C201" t="s">
        <v>64</v>
      </c>
      <c r="D201" t="s">
        <v>33</v>
      </c>
      <c r="E201" t="s">
        <v>65</v>
      </c>
      <c r="G201" t="s">
        <v>51</v>
      </c>
      <c r="H201" t="s">
        <v>85</v>
      </c>
      <c r="I201" t="s">
        <v>57</v>
      </c>
      <c r="J201" s="2">
        <v>44628.958333333336</v>
      </c>
      <c r="K201" s="2">
        <v>44629.458333333336</v>
      </c>
      <c r="L201" t="s">
        <v>49</v>
      </c>
      <c r="M201" s="2">
        <v>44629.527083333334</v>
      </c>
      <c r="N201" s="1" t="s">
        <v>63</v>
      </c>
      <c r="P201" s="2">
        <v>44629.75</v>
      </c>
      <c r="Q201" s="1" t="s">
        <v>50</v>
      </c>
      <c r="T201" s="2">
        <v>44629.631249999999</v>
      </c>
      <c r="X201" s="2">
        <v>44629.697222222225</v>
      </c>
      <c r="Y201" s="2">
        <v>44629.763888888891</v>
      </c>
      <c r="Z201">
        <v>6.6666666665696539E-2</v>
      </c>
      <c r="AE201" s="1" t="s">
        <v>39</v>
      </c>
    </row>
    <row r="202" spans="1:31" x14ac:dyDescent="0.25">
      <c r="A202">
        <v>14670508</v>
      </c>
      <c r="B202">
        <v>14670217</v>
      </c>
      <c r="C202" t="s">
        <v>90</v>
      </c>
      <c r="D202" t="s">
        <v>33</v>
      </c>
      <c r="E202" t="s">
        <v>76</v>
      </c>
      <c r="G202" t="s">
        <v>106</v>
      </c>
      <c r="H202" t="s">
        <v>119</v>
      </c>
      <c r="I202" t="s">
        <v>57</v>
      </c>
      <c r="J202" s="2">
        <v>44629.083333333336</v>
      </c>
      <c r="K202" s="2">
        <v>44629.375</v>
      </c>
      <c r="L202" t="s">
        <v>49</v>
      </c>
      <c r="M202" s="2">
        <v>44629.45</v>
      </c>
      <c r="N202" s="1" t="s">
        <v>63</v>
      </c>
      <c r="P202" s="2">
        <v>44629.791666666664</v>
      </c>
      <c r="Q202" s="1" t="s">
        <v>50</v>
      </c>
      <c r="T202" s="2">
        <v>44629.7</v>
      </c>
      <c r="X202" s="2">
        <v>44629.754861111112</v>
      </c>
      <c r="Y202" s="2">
        <v>44629.85833333333</v>
      </c>
      <c r="Z202">
        <v>6.6666666665696539E-2</v>
      </c>
      <c r="AE202" s="1" t="s">
        <v>39</v>
      </c>
    </row>
    <row r="203" spans="1:31" x14ac:dyDescent="0.25">
      <c r="A203">
        <v>14670121</v>
      </c>
      <c r="B203">
        <v>14670122</v>
      </c>
      <c r="C203" t="s">
        <v>64</v>
      </c>
      <c r="D203" t="s">
        <v>33</v>
      </c>
      <c r="E203" t="s">
        <v>65</v>
      </c>
      <c r="G203" t="s">
        <v>51</v>
      </c>
      <c r="H203" t="s">
        <v>795</v>
      </c>
      <c r="I203" t="s">
        <v>43</v>
      </c>
      <c r="J203" s="2">
        <v>44629.458333333336</v>
      </c>
      <c r="K203" s="2">
        <v>44629.416666666664</v>
      </c>
      <c r="L203" t="s">
        <v>49</v>
      </c>
      <c r="M203" s="2">
        <v>44629.463194444441</v>
      </c>
      <c r="N203" s="1" t="s">
        <v>63</v>
      </c>
      <c r="P203" s="2">
        <v>44629.791666666664</v>
      </c>
      <c r="Q203" s="1" t="s">
        <v>50</v>
      </c>
      <c r="T203" s="2">
        <v>44629.567361111112</v>
      </c>
      <c r="X203" s="2">
        <v>44629.755555555559</v>
      </c>
      <c r="Y203" s="2">
        <v>44629.802083333336</v>
      </c>
      <c r="Z203">
        <v>4.6527777776645962E-2</v>
      </c>
      <c r="AE203" s="1" t="s">
        <v>39</v>
      </c>
    </row>
    <row r="204" spans="1:31" x14ac:dyDescent="0.25">
      <c r="A204">
        <v>14669977</v>
      </c>
      <c r="B204">
        <v>14669985</v>
      </c>
      <c r="C204" t="s">
        <v>60</v>
      </c>
      <c r="D204" t="s">
        <v>41</v>
      </c>
      <c r="E204" t="s">
        <v>33</v>
      </c>
      <c r="G204" t="s">
        <v>51</v>
      </c>
      <c r="H204" t="s">
        <v>74</v>
      </c>
      <c r="I204" t="s">
        <v>43</v>
      </c>
      <c r="J204" s="2">
        <v>44629.375</v>
      </c>
      <c r="K204" s="2">
        <v>44629.364583333336</v>
      </c>
      <c r="L204" t="s">
        <v>49</v>
      </c>
      <c r="M204" s="2">
        <v>44629.396527777775</v>
      </c>
      <c r="N204" s="1" t="s">
        <v>63</v>
      </c>
      <c r="P204" s="2">
        <v>44629.791666666664</v>
      </c>
      <c r="Q204" s="1" t="s">
        <v>50</v>
      </c>
      <c r="T204" s="2">
        <v>44629.604861111111</v>
      </c>
      <c r="X204" s="2">
        <v>44629.775694444441</v>
      </c>
      <c r="Y204" s="2">
        <v>44629.836111111108</v>
      </c>
      <c r="Z204">
        <v>4.4444444443797693E-2</v>
      </c>
      <c r="AE204" s="1" t="s">
        <v>39</v>
      </c>
    </row>
    <row r="205" spans="1:31" x14ac:dyDescent="0.25">
      <c r="A205">
        <v>14670500</v>
      </c>
      <c r="B205">
        <v>14670210</v>
      </c>
      <c r="C205" t="s">
        <v>90</v>
      </c>
      <c r="D205" t="s">
        <v>33</v>
      </c>
      <c r="E205" t="s">
        <v>76</v>
      </c>
      <c r="G205" t="s">
        <v>46</v>
      </c>
      <c r="H205" t="s">
        <v>113</v>
      </c>
      <c r="I205" t="s">
        <v>48</v>
      </c>
      <c r="J205" s="2">
        <v>44629.833333333336</v>
      </c>
      <c r="K205" s="2">
        <v>44629.541666666664</v>
      </c>
      <c r="L205" t="s">
        <v>49</v>
      </c>
      <c r="M205" s="2">
        <v>44629.634027777778</v>
      </c>
      <c r="N205" s="1" t="s">
        <v>63</v>
      </c>
      <c r="P205" s="2">
        <v>44629.833333333336</v>
      </c>
      <c r="Q205" s="1" t="s">
        <v>58</v>
      </c>
      <c r="T205" s="2">
        <v>44629.884027777778</v>
      </c>
      <c r="X205" s="2">
        <v>44629.900694444441</v>
      </c>
      <c r="Y205" s="2">
        <v>44629.915277777778</v>
      </c>
      <c r="Z205" t="s">
        <v>59</v>
      </c>
      <c r="AE205" s="1" t="s">
        <v>39</v>
      </c>
    </row>
    <row r="206" spans="1:31" x14ac:dyDescent="0.25">
      <c r="A206">
        <v>14670185</v>
      </c>
      <c r="B206">
        <v>14670186</v>
      </c>
      <c r="C206" t="s">
        <v>44</v>
      </c>
      <c r="D206" t="s">
        <v>33</v>
      </c>
      <c r="E206" t="s">
        <v>45</v>
      </c>
      <c r="G206" t="s">
        <v>51</v>
      </c>
      <c r="H206" t="s">
        <v>67</v>
      </c>
      <c r="I206" t="s">
        <v>57</v>
      </c>
      <c r="J206" s="2">
        <v>44629.916666666664</v>
      </c>
      <c r="K206" s="2">
        <v>44629.583333333336</v>
      </c>
      <c r="L206" t="s">
        <v>49</v>
      </c>
      <c r="M206" s="2">
        <v>44629.663888888892</v>
      </c>
      <c r="N206" s="1" t="s">
        <v>63</v>
      </c>
      <c r="P206" s="2">
        <v>44629.833333333336</v>
      </c>
      <c r="Q206" s="1" t="s">
        <v>50</v>
      </c>
      <c r="T206" s="2">
        <v>44629.792361111111</v>
      </c>
      <c r="X206" s="2">
        <v>44629.810416666667</v>
      </c>
      <c r="Y206" s="2">
        <v>44629.841666666667</v>
      </c>
      <c r="Z206">
        <v>3.125E-2</v>
      </c>
      <c r="AE206" s="1" t="s">
        <v>39</v>
      </c>
    </row>
    <row r="207" spans="1:31" x14ac:dyDescent="0.25">
      <c r="A207">
        <v>14670125</v>
      </c>
      <c r="B207">
        <v>14670126</v>
      </c>
      <c r="C207" t="s">
        <v>64</v>
      </c>
      <c r="D207" t="s">
        <v>33</v>
      </c>
      <c r="E207" t="s">
        <v>65</v>
      </c>
      <c r="G207" t="s">
        <v>81</v>
      </c>
      <c r="H207" t="s">
        <v>858</v>
      </c>
      <c r="I207" t="s">
        <v>57</v>
      </c>
      <c r="J207" s="2">
        <v>44629.833333333336</v>
      </c>
      <c r="K207" s="2">
        <v>44629.541666666664</v>
      </c>
      <c r="L207" t="s">
        <v>49</v>
      </c>
      <c r="M207" s="2">
        <v>44629.623611111114</v>
      </c>
      <c r="N207" s="1" t="s">
        <v>63</v>
      </c>
      <c r="P207" s="2">
        <v>44629.833333333336</v>
      </c>
      <c r="Q207" s="1" t="s">
        <v>58</v>
      </c>
      <c r="T207" s="2">
        <v>44629.727777777778</v>
      </c>
      <c r="X207" s="2">
        <v>44629.85833333333</v>
      </c>
      <c r="Y207" s="2">
        <v>44629.904166666667</v>
      </c>
      <c r="Z207" t="s">
        <v>59</v>
      </c>
      <c r="AE207" s="1" t="s">
        <v>39</v>
      </c>
    </row>
    <row r="208" spans="1:31" x14ac:dyDescent="0.25">
      <c r="A208">
        <v>14670501</v>
      </c>
      <c r="B208">
        <v>14670211</v>
      </c>
      <c r="C208" t="s">
        <v>90</v>
      </c>
      <c r="D208" t="s">
        <v>33</v>
      </c>
      <c r="E208" t="s">
        <v>76</v>
      </c>
      <c r="G208" t="s">
        <v>46</v>
      </c>
      <c r="H208" t="s">
        <v>103</v>
      </c>
      <c r="I208" t="s">
        <v>57</v>
      </c>
      <c r="J208" s="2">
        <v>44629.083333333336</v>
      </c>
      <c r="K208" s="2">
        <v>44629.541666666664</v>
      </c>
      <c r="L208" t="s">
        <v>49</v>
      </c>
      <c r="M208" s="2">
        <v>44629.629166666666</v>
      </c>
      <c r="N208" s="1" t="s">
        <v>63</v>
      </c>
      <c r="P208" s="2">
        <v>44629.875</v>
      </c>
      <c r="Q208" s="1" t="s">
        <v>50</v>
      </c>
      <c r="T208" s="2">
        <v>44629.879166666666</v>
      </c>
      <c r="X208" s="2">
        <v>44629.843055555553</v>
      </c>
      <c r="Y208" s="2">
        <v>44629.886805555558</v>
      </c>
      <c r="Z208">
        <v>4.3750000004365575E-2</v>
      </c>
      <c r="AE208" s="1" t="s">
        <v>39</v>
      </c>
    </row>
    <row r="209" spans="1:31" x14ac:dyDescent="0.25">
      <c r="A209">
        <v>14670774</v>
      </c>
      <c r="C209" t="s">
        <v>40</v>
      </c>
      <c r="D209" t="s">
        <v>41</v>
      </c>
      <c r="E209" t="s">
        <v>42</v>
      </c>
      <c r="G209" t="s">
        <v>51</v>
      </c>
      <c r="H209" t="s">
        <v>73</v>
      </c>
      <c r="I209" t="s">
        <v>35</v>
      </c>
      <c r="J209" s="2">
        <v>44629.208333333336</v>
      </c>
      <c r="K209" s="2">
        <v>44629.520833333336</v>
      </c>
      <c r="L209" t="s">
        <v>49</v>
      </c>
      <c r="M209" s="2">
        <v>44629.563194444447</v>
      </c>
      <c r="N209" s="1" t="s">
        <v>63</v>
      </c>
      <c r="P209" s="2">
        <v>44629.875</v>
      </c>
      <c r="Q209" s="1" t="s">
        <v>50</v>
      </c>
      <c r="T209" s="2">
        <v>44629.854861111111</v>
      </c>
      <c r="X209" s="2">
        <v>44629.851388888892</v>
      </c>
      <c r="Y209" s="2">
        <v>44629.896527777775</v>
      </c>
      <c r="Z209">
        <v>2.1527777775190771E-2</v>
      </c>
      <c r="AE209" s="1" t="s">
        <v>39</v>
      </c>
    </row>
    <row r="210" spans="1:31" x14ac:dyDescent="0.25">
      <c r="A210">
        <v>14670520</v>
      </c>
      <c r="B210">
        <v>14670230</v>
      </c>
      <c r="C210" t="s">
        <v>68</v>
      </c>
      <c r="D210" t="s">
        <v>33</v>
      </c>
      <c r="E210" t="s">
        <v>41</v>
      </c>
      <c r="G210" t="s">
        <v>51</v>
      </c>
      <c r="H210" t="s">
        <v>157</v>
      </c>
      <c r="I210" t="s">
        <v>57</v>
      </c>
      <c r="J210" s="2">
        <v>44629.5</v>
      </c>
      <c r="K210" s="2">
        <v>44629.458333333336</v>
      </c>
      <c r="L210" t="s">
        <v>49</v>
      </c>
      <c r="M210" s="2">
        <v>44629.530555555553</v>
      </c>
      <c r="N210" s="1" t="s">
        <v>63</v>
      </c>
      <c r="P210" s="2">
        <v>44629.895833333336</v>
      </c>
      <c r="Q210" s="1" t="s">
        <v>50</v>
      </c>
      <c r="T210" s="2">
        <v>44629.718055555553</v>
      </c>
      <c r="X210" s="2">
        <v>44629.89166666667</v>
      </c>
      <c r="Y210" s="2">
        <v>44629.92083333333</v>
      </c>
      <c r="Z210">
        <v>2.499999999417923E-2</v>
      </c>
      <c r="AE210" s="1" t="s">
        <v>39</v>
      </c>
    </row>
    <row r="211" spans="1:31" x14ac:dyDescent="0.25">
      <c r="A211">
        <v>14670133</v>
      </c>
      <c r="B211">
        <v>14670134</v>
      </c>
      <c r="C211" t="s">
        <v>90</v>
      </c>
      <c r="D211" t="s">
        <v>33</v>
      </c>
      <c r="E211" t="s">
        <v>76</v>
      </c>
      <c r="F211" t="s">
        <v>55</v>
      </c>
      <c r="G211" t="s">
        <v>46</v>
      </c>
      <c r="H211" t="s">
        <v>115</v>
      </c>
      <c r="I211" t="s">
        <v>57</v>
      </c>
      <c r="J211" s="2">
        <v>44629.291666666664</v>
      </c>
      <c r="K211" s="2">
        <v>44629.625</v>
      </c>
      <c r="L211" t="s">
        <v>49</v>
      </c>
      <c r="M211" s="2">
        <v>44629.6875</v>
      </c>
      <c r="N211" s="1" t="s">
        <v>63</v>
      </c>
      <c r="P211" s="2">
        <v>44629.916666666664</v>
      </c>
      <c r="Q211" s="1" t="s">
        <v>58</v>
      </c>
      <c r="T211" s="2">
        <v>44629.9375</v>
      </c>
      <c r="X211" s="2">
        <v>44629.941666666666</v>
      </c>
      <c r="Y211" s="2">
        <v>44629.970833333333</v>
      </c>
      <c r="Z211" t="s">
        <v>59</v>
      </c>
      <c r="AE211" s="1" t="s">
        <v>39</v>
      </c>
    </row>
    <row r="212" spans="1:31" x14ac:dyDescent="0.25">
      <c r="A212">
        <v>14670432</v>
      </c>
      <c r="B212">
        <v>14669988</v>
      </c>
      <c r="C212" t="s">
        <v>60</v>
      </c>
      <c r="D212" t="s">
        <v>41</v>
      </c>
      <c r="E212" t="s">
        <v>33</v>
      </c>
      <c r="G212" t="s">
        <v>51</v>
      </c>
      <c r="H212" t="s">
        <v>156</v>
      </c>
      <c r="I212" t="s">
        <v>43</v>
      </c>
      <c r="J212" s="2">
        <v>44629.03125</v>
      </c>
      <c r="K212" s="2">
        <v>44629.447916666664</v>
      </c>
      <c r="L212" t="s">
        <v>49</v>
      </c>
      <c r="M212" s="2">
        <v>44629.49722222222</v>
      </c>
      <c r="N212" s="1" t="s">
        <v>63</v>
      </c>
      <c r="P212" s="2">
        <v>44629.916666666664</v>
      </c>
      <c r="Q212" s="1" t="s">
        <v>50</v>
      </c>
      <c r="T212" s="2">
        <v>44629.705555555556</v>
      </c>
      <c r="X212" s="2">
        <v>44629.912499999999</v>
      </c>
      <c r="Y212" s="2">
        <v>44629.925694444442</v>
      </c>
      <c r="Z212">
        <v>1.3194444443797693E-2</v>
      </c>
      <c r="AE212" s="1" t="s">
        <v>39</v>
      </c>
    </row>
    <row r="213" spans="1:31" x14ac:dyDescent="0.25">
      <c r="A213">
        <v>14670268</v>
      </c>
      <c r="B213">
        <v>14670227</v>
      </c>
      <c r="C213" t="s">
        <v>68</v>
      </c>
      <c r="D213" t="s">
        <v>33</v>
      </c>
      <c r="E213" t="s">
        <v>41</v>
      </c>
      <c r="G213" t="s">
        <v>51</v>
      </c>
      <c r="H213" t="s">
        <v>797</v>
      </c>
      <c r="I213" t="s">
        <v>35</v>
      </c>
      <c r="J213" s="2">
        <v>44629.416666666664</v>
      </c>
      <c r="K213" s="2">
        <v>44629.458333333336</v>
      </c>
      <c r="L213" t="s">
        <v>49</v>
      </c>
      <c r="M213" s="2">
        <v>44629.523611111108</v>
      </c>
      <c r="N213" s="1" t="s">
        <v>63</v>
      </c>
      <c r="P213" s="2">
        <v>44629.916666666664</v>
      </c>
      <c r="Q213" s="1" t="s">
        <v>58</v>
      </c>
      <c r="T213" s="2">
        <v>44629.711111111108</v>
      </c>
      <c r="X213" s="2">
        <v>44629.927083333336</v>
      </c>
      <c r="Y213" s="2">
        <v>44629.965277777781</v>
      </c>
      <c r="Z213" t="s">
        <v>59</v>
      </c>
      <c r="AE213" s="1" t="s">
        <v>39</v>
      </c>
    </row>
    <row r="214" spans="1:31" x14ac:dyDescent="0.25">
      <c r="A214">
        <v>14670784</v>
      </c>
      <c r="C214" t="s">
        <v>54</v>
      </c>
      <c r="D214" t="s">
        <v>33</v>
      </c>
      <c r="E214" t="s">
        <v>42</v>
      </c>
      <c r="G214" t="s">
        <v>51</v>
      </c>
      <c r="H214" t="s">
        <v>87</v>
      </c>
      <c r="I214" t="s">
        <v>57</v>
      </c>
      <c r="J214" s="2">
        <v>44629.392361111109</v>
      </c>
      <c r="K214" s="2">
        <v>44629.666666666664</v>
      </c>
      <c r="L214" t="s">
        <v>49</v>
      </c>
      <c r="M214" s="2">
        <v>44629.734722222223</v>
      </c>
      <c r="N214" s="1" t="s">
        <v>63</v>
      </c>
      <c r="P214" s="2">
        <v>44629.916666666664</v>
      </c>
      <c r="Q214" s="1" t="s">
        <v>50</v>
      </c>
      <c r="T214" s="2">
        <v>44629.901388888888</v>
      </c>
      <c r="X214" s="2">
        <v>44629.890277777777</v>
      </c>
      <c r="Y214" s="2">
        <v>44629.90902777778</v>
      </c>
      <c r="Z214">
        <v>1.8750000002910383E-2</v>
      </c>
      <c r="AE214" s="1" t="s">
        <v>39</v>
      </c>
    </row>
    <row r="215" spans="1:31" x14ac:dyDescent="0.25">
      <c r="A215">
        <v>14668675</v>
      </c>
      <c r="B215">
        <v>14668648</v>
      </c>
      <c r="C215" t="s">
        <v>68</v>
      </c>
      <c r="D215" t="s">
        <v>33</v>
      </c>
      <c r="E215" t="s">
        <v>41</v>
      </c>
      <c r="G215" t="s">
        <v>51</v>
      </c>
      <c r="H215" t="s">
        <v>181</v>
      </c>
      <c r="I215" t="s">
        <v>57</v>
      </c>
      <c r="J215" s="2">
        <v>44628.125</v>
      </c>
      <c r="K215" s="2">
        <v>44628.666666666664</v>
      </c>
      <c r="L215" t="s">
        <v>49</v>
      </c>
      <c r="M215" s="2">
        <v>44628.730555555558</v>
      </c>
      <c r="N215" s="1" t="s">
        <v>63</v>
      </c>
      <c r="P215" s="2">
        <v>44629.927083333336</v>
      </c>
      <c r="Q215" s="1" t="s">
        <v>58</v>
      </c>
      <c r="T215" s="2">
        <v>44628.918055555558</v>
      </c>
      <c r="X215" s="2">
        <v>44629.927777777775</v>
      </c>
      <c r="Y215" s="2">
        <v>44629.970833333333</v>
      </c>
      <c r="Z215" t="s">
        <v>59</v>
      </c>
      <c r="AE215" s="1" t="s">
        <v>39</v>
      </c>
    </row>
    <row r="216" spans="1:31" x14ac:dyDescent="0.25">
      <c r="A216">
        <v>14670502</v>
      </c>
      <c r="B216">
        <v>14670212</v>
      </c>
      <c r="C216" t="s">
        <v>90</v>
      </c>
      <c r="D216" t="s">
        <v>33</v>
      </c>
      <c r="E216" t="s">
        <v>76</v>
      </c>
      <c r="G216" t="s">
        <v>46</v>
      </c>
      <c r="H216" t="s">
        <v>136</v>
      </c>
      <c r="I216" t="s">
        <v>35</v>
      </c>
      <c r="J216" s="2">
        <v>44629.083333333336</v>
      </c>
      <c r="K216" s="2">
        <v>44629.583333333336</v>
      </c>
      <c r="L216" t="s">
        <v>49</v>
      </c>
      <c r="M216" s="2">
        <v>44629.643750000003</v>
      </c>
      <c r="N216" s="1" t="s">
        <v>63</v>
      </c>
      <c r="P216" s="2">
        <v>44629.958333333336</v>
      </c>
      <c r="Q216" s="1" t="s">
        <v>58</v>
      </c>
      <c r="T216" s="2">
        <v>44629.893750000003</v>
      </c>
      <c r="X216" s="2">
        <v>44629.968055555553</v>
      </c>
      <c r="Y216" s="2">
        <v>44629.995833333334</v>
      </c>
      <c r="Z216" t="s">
        <v>59</v>
      </c>
      <c r="AE216" s="1" t="s">
        <v>39</v>
      </c>
    </row>
    <row r="217" spans="1:31" x14ac:dyDescent="0.25">
      <c r="A217">
        <v>14670463</v>
      </c>
      <c r="B217">
        <v>14670464</v>
      </c>
      <c r="C217" t="s">
        <v>54</v>
      </c>
      <c r="D217" t="s">
        <v>33</v>
      </c>
      <c r="E217" t="s">
        <v>42</v>
      </c>
      <c r="G217" t="s">
        <v>51</v>
      </c>
      <c r="H217" t="s">
        <v>88</v>
      </c>
      <c r="I217" t="s">
        <v>57</v>
      </c>
      <c r="J217" s="2">
        <v>44629.840277777781</v>
      </c>
      <c r="K217" s="2">
        <v>44629.625</v>
      </c>
      <c r="L217" t="s">
        <v>49</v>
      </c>
      <c r="M217" s="2">
        <v>44629.682638888888</v>
      </c>
      <c r="N217" s="1" t="s">
        <v>63</v>
      </c>
      <c r="P217" s="2">
        <v>44629.958333333336</v>
      </c>
      <c r="Q217" s="1" t="s">
        <v>58</v>
      </c>
      <c r="T217" s="2">
        <v>44629.849305555559</v>
      </c>
      <c r="X217" s="2">
        <v>44629.969444444447</v>
      </c>
      <c r="Y217" s="2">
        <v>44629.981249999997</v>
      </c>
      <c r="Z217" t="s">
        <v>59</v>
      </c>
      <c r="AE217" s="1" t="s">
        <v>39</v>
      </c>
    </row>
    <row r="218" spans="1:31" x14ac:dyDescent="0.25">
      <c r="A218">
        <v>14670149</v>
      </c>
      <c r="B218">
        <v>14670150</v>
      </c>
      <c r="C218" t="s">
        <v>44</v>
      </c>
      <c r="D218" t="s">
        <v>33</v>
      </c>
      <c r="E218" t="s">
        <v>45</v>
      </c>
      <c r="F218" t="s">
        <v>55</v>
      </c>
      <c r="G218" t="s">
        <v>46</v>
      </c>
      <c r="H218" t="s">
        <v>104</v>
      </c>
      <c r="I218" t="s">
        <v>57</v>
      </c>
      <c r="J218" s="2">
        <v>44629.958333333336</v>
      </c>
      <c r="K218" s="2">
        <v>44629.833333333336</v>
      </c>
      <c r="L218" t="s">
        <v>49</v>
      </c>
      <c r="M218" s="2">
        <v>44629.902083333334</v>
      </c>
      <c r="N218" s="1" t="s">
        <v>63</v>
      </c>
      <c r="P218" s="2">
        <v>44629.958333333336</v>
      </c>
      <c r="Q218" s="1" t="s">
        <v>58</v>
      </c>
      <c r="T218" s="2">
        <v>44630.030555555553</v>
      </c>
      <c r="X218" s="2">
        <v>44629.960416666669</v>
      </c>
      <c r="Y218" s="2">
        <v>44629.989583333336</v>
      </c>
      <c r="Z218" t="s">
        <v>59</v>
      </c>
      <c r="AE218" s="1" t="s">
        <v>39</v>
      </c>
    </row>
    <row r="219" spans="1:31" x14ac:dyDescent="0.25">
      <c r="A219">
        <v>14670785</v>
      </c>
      <c r="C219" t="s">
        <v>90</v>
      </c>
      <c r="D219" t="s">
        <v>33</v>
      </c>
      <c r="E219" t="s">
        <v>76</v>
      </c>
      <c r="G219" t="s">
        <v>46</v>
      </c>
      <c r="H219" t="s">
        <v>129</v>
      </c>
      <c r="I219" t="s">
        <v>35</v>
      </c>
      <c r="J219" s="2">
        <v>44629.791666666664</v>
      </c>
      <c r="K219" s="2">
        <v>44629.666666666664</v>
      </c>
      <c r="L219" t="s">
        <v>49</v>
      </c>
      <c r="M219" s="2">
        <v>44629.725694444445</v>
      </c>
      <c r="N219" s="1" t="s">
        <v>63</v>
      </c>
      <c r="P219" s="2">
        <v>44630</v>
      </c>
      <c r="Q219" s="1" t="s">
        <v>58</v>
      </c>
      <c r="T219" s="2">
        <v>44629.975694444445</v>
      </c>
      <c r="X219" s="2">
        <v>44630.004166666666</v>
      </c>
      <c r="Y219" s="2">
        <v>44630.05972222222</v>
      </c>
      <c r="Z219" t="s">
        <v>59</v>
      </c>
      <c r="AE219" s="1" t="s">
        <v>39</v>
      </c>
    </row>
    <row r="220" spans="1:31" x14ac:dyDescent="0.25">
      <c r="A220">
        <v>14670439</v>
      </c>
      <c r="B220">
        <v>14670440</v>
      </c>
      <c r="C220" t="s">
        <v>54</v>
      </c>
      <c r="D220" t="s">
        <v>33</v>
      </c>
      <c r="E220" t="s">
        <v>42</v>
      </c>
      <c r="G220" t="s">
        <v>51</v>
      </c>
      <c r="H220" t="s">
        <v>84</v>
      </c>
      <c r="I220" t="s">
        <v>35</v>
      </c>
      <c r="J220" s="2">
        <v>44629.840277777781</v>
      </c>
      <c r="K220" s="2">
        <v>44629.666666666664</v>
      </c>
      <c r="L220" t="s">
        <v>49</v>
      </c>
      <c r="M220" s="2">
        <v>44629.720138888886</v>
      </c>
      <c r="N220" s="1" t="s">
        <v>63</v>
      </c>
      <c r="P220" s="2">
        <v>44630.041666666664</v>
      </c>
      <c r="Q220" s="1" t="s">
        <v>58</v>
      </c>
      <c r="T220" s="2">
        <v>44629.886805555558</v>
      </c>
      <c r="X220" s="2">
        <v>44630.058333333334</v>
      </c>
      <c r="Y220" s="2">
        <v>44630.105555555558</v>
      </c>
      <c r="Z220" t="s">
        <v>59</v>
      </c>
      <c r="AE220" s="1" t="s">
        <v>39</v>
      </c>
    </row>
    <row r="221" spans="1:31" x14ac:dyDescent="0.25">
      <c r="A221">
        <v>14670147</v>
      </c>
      <c r="B221">
        <v>14670148</v>
      </c>
      <c r="C221" t="s">
        <v>44</v>
      </c>
      <c r="D221" t="s">
        <v>33</v>
      </c>
      <c r="E221" t="s">
        <v>45</v>
      </c>
      <c r="G221" t="s">
        <v>46</v>
      </c>
      <c r="H221" t="s">
        <v>92</v>
      </c>
      <c r="I221" t="s">
        <v>43</v>
      </c>
      <c r="J221" s="2">
        <v>44629.916666666664</v>
      </c>
      <c r="K221" s="2">
        <v>44629.791666666664</v>
      </c>
      <c r="L221" t="s">
        <v>49</v>
      </c>
      <c r="M221" s="2">
        <v>44629.887499999997</v>
      </c>
      <c r="N221" s="1" t="s">
        <v>63</v>
      </c>
      <c r="P221" s="2">
        <v>44630.041666666664</v>
      </c>
      <c r="Q221" s="1" t="s">
        <v>50</v>
      </c>
      <c r="T221" s="2">
        <v>44630.015972222223</v>
      </c>
      <c r="X221" s="2">
        <v>44629.947916666664</v>
      </c>
      <c r="Y221" s="2">
        <v>44630.003472222219</v>
      </c>
      <c r="Z221">
        <v>5.5555555554747123E-2</v>
      </c>
      <c r="AE221" s="1" t="s">
        <v>39</v>
      </c>
    </row>
    <row r="222" spans="1:31" x14ac:dyDescent="0.25">
      <c r="A222">
        <v>14670447</v>
      </c>
      <c r="B222">
        <v>14670448</v>
      </c>
      <c r="C222" t="s">
        <v>54</v>
      </c>
      <c r="D222" t="s">
        <v>33</v>
      </c>
      <c r="E222" t="s">
        <v>42</v>
      </c>
      <c r="G222" t="s">
        <v>51</v>
      </c>
      <c r="H222" t="s">
        <v>160</v>
      </c>
      <c r="I222" t="s">
        <v>57</v>
      </c>
      <c r="J222" s="2">
        <v>44629.840277777781</v>
      </c>
      <c r="K222" s="2">
        <v>44629.666666666664</v>
      </c>
      <c r="L222" t="s">
        <v>49</v>
      </c>
      <c r="M222" s="2">
        <v>44629.736805555556</v>
      </c>
      <c r="N222" s="1" t="s">
        <v>63</v>
      </c>
      <c r="P222" s="2">
        <v>44630.083333333336</v>
      </c>
      <c r="Q222" s="1" t="s">
        <v>58</v>
      </c>
      <c r="T222" s="2">
        <v>44629.90347222222</v>
      </c>
      <c r="X222" s="2">
        <v>44630.086805555555</v>
      </c>
      <c r="Y222" s="2">
        <v>44630.136111111111</v>
      </c>
      <c r="Z222" t="s">
        <v>59</v>
      </c>
      <c r="AE222" s="1" t="s">
        <v>39</v>
      </c>
    </row>
    <row r="223" spans="1:31" x14ac:dyDescent="0.25">
      <c r="A223">
        <v>14670512</v>
      </c>
      <c r="B223">
        <v>14670491</v>
      </c>
      <c r="C223" t="s">
        <v>44</v>
      </c>
      <c r="D223" t="s">
        <v>33</v>
      </c>
      <c r="E223" t="s">
        <v>45</v>
      </c>
      <c r="G223" t="s">
        <v>46</v>
      </c>
      <c r="H223" t="s">
        <v>114</v>
      </c>
      <c r="I223" t="s">
        <v>57</v>
      </c>
      <c r="J223" s="2">
        <v>44629.833333333336</v>
      </c>
      <c r="K223" s="2">
        <v>44629.875</v>
      </c>
      <c r="L223" t="s">
        <v>49</v>
      </c>
      <c r="M223" s="2">
        <v>44629.960416666669</v>
      </c>
      <c r="N223" s="1" t="s">
        <v>63</v>
      </c>
      <c r="P223" s="2">
        <v>44630.083333333336</v>
      </c>
      <c r="Q223" s="1" t="s">
        <v>50</v>
      </c>
      <c r="T223" s="2">
        <v>44630.088888888888</v>
      </c>
      <c r="X223" s="2">
        <v>44630.066666666666</v>
      </c>
      <c r="Y223" s="2">
        <v>44630.094444444447</v>
      </c>
      <c r="Z223">
        <v>2.7777777781011537E-2</v>
      </c>
      <c r="AE223" s="1" t="s">
        <v>39</v>
      </c>
    </row>
    <row r="224" spans="1:31" x14ac:dyDescent="0.25">
      <c r="A224">
        <v>14670430</v>
      </c>
      <c r="B224">
        <v>14669986</v>
      </c>
      <c r="C224" t="s">
        <v>60</v>
      </c>
      <c r="D224" t="s">
        <v>41</v>
      </c>
      <c r="E224" t="s">
        <v>33</v>
      </c>
      <c r="G224" t="s">
        <v>106</v>
      </c>
      <c r="H224" t="s">
        <v>177</v>
      </c>
      <c r="I224" t="s">
        <v>57</v>
      </c>
      <c r="J224" s="2">
        <v>44629.53125</v>
      </c>
      <c r="K224" s="2">
        <v>44629.354166666664</v>
      </c>
      <c r="L224" t="s">
        <v>49</v>
      </c>
      <c r="M224" s="2">
        <v>44629.393750000003</v>
      </c>
      <c r="N224" s="1" t="s">
        <v>63</v>
      </c>
      <c r="P224" s="2">
        <v>44630.083333333336</v>
      </c>
      <c r="Q224" s="1" t="s">
        <v>58</v>
      </c>
      <c r="T224" s="2">
        <v>44629.602083333331</v>
      </c>
      <c r="X224" s="2">
        <v>44630.092361111114</v>
      </c>
      <c r="Y224" s="2">
        <v>44630.132638888892</v>
      </c>
      <c r="Z224" t="s">
        <v>59</v>
      </c>
      <c r="AE224" s="1" t="s">
        <v>39</v>
      </c>
    </row>
    <row r="225" spans="1:31" x14ac:dyDescent="0.25">
      <c r="A225">
        <v>14670522</v>
      </c>
      <c r="B225">
        <v>14670232</v>
      </c>
      <c r="C225" t="s">
        <v>68</v>
      </c>
      <c r="D225" t="s">
        <v>33</v>
      </c>
      <c r="E225" t="s">
        <v>41</v>
      </c>
      <c r="G225" t="s">
        <v>51</v>
      </c>
      <c r="H225" t="s">
        <v>163</v>
      </c>
      <c r="I225" t="s">
        <v>35</v>
      </c>
      <c r="J225" s="2">
        <v>44629.447916666664</v>
      </c>
      <c r="K225" s="2">
        <v>44629.708333333336</v>
      </c>
      <c r="L225" t="s">
        <v>49</v>
      </c>
      <c r="M225" s="2">
        <v>44629.773611111108</v>
      </c>
      <c r="N225" s="1" t="s">
        <v>63</v>
      </c>
      <c r="P225" s="2">
        <v>44630.083333333336</v>
      </c>
      <c r="Q225" s="1" t="s">
        <v>58</v>
      </c>
      <c r="T225" s="2">
        <v>44629.961111111108</v>
      </c>
      <c r="X225" s="2">
        <v>44630.087500000001</v>
      </c>
      <c r="Y225" s="2">
        <v>44630.095833333333</v>
      </c>
      <c r="Z225" t="s">
        <v>59</v>
      </c>
      <c r="AE225" s="1" t="s">
        <v>39</v>
      </c>
    </row>
    <row r="226" spans="1:31" x14ac:dyDescent="0.25">
      <c r="A226">
        <v>14671843</v>
      </c>
      <c r="B226">
        <v>14671844</v>
      </c>
      <c r="C226" t="s">
        <v>44</v>
      </c>
      <c r="D226" t="s">
        <v>33</v>
      </c>
      <c r="E226" t="s">
        <v>45</v>
      </c>
      <c r="G226" t="s">
        <v>46</v>
      </c>
      <c r="H226" t="s">
        <v>178</v>
      </c>
      <c r="I226" t="s">
        <v>57</v>
      </c>
      <c r="J226" s="2">
        <v>44630.916666666664</v>
      </c>
      <c r="K226" s="2">
        <v>44629.875</v>
      </c>
      <c r="L226" t="s">
        <v>49</v>
      </c>
      <c r="M226" s="2">
        <v>44629.972916666666</v>
      </c>
      <c r="N226" s="1" t="s">
        <v>63</v>
      </c>
      <c r="P226" s="2">
        <v>44630.125</v>
      </c>
      <c r="Q226" s="1" t="s">
        <v>58</v>
      </c>
      <c r="T226" s="2">
        <v>44630.101388888892</v>
      </c>
      <c r="X226" s="2">
        <v>44630.169444444444</v>
      </c>
      <c r="Y226" s="2">
        <v>44630.194444444445</v>
      </c>
      <c r="Z226" t="s">
        <v>59</v>
      </c>
      <c r="AE226" s="1" t="s">
        <v>39</v>
      </c>
    </row>
    <row r="227" spans="1:31" x14ac:dyDescent="0.25">
      <c r="A227">
        <v>14670777</v>
      </c>
      <c r="C227" t="s">
        <v>60</v>
      </c>
      <c r="D227" t="s">
        <v>41</v>
      </c>
      <c r="E227" t="s">
        <v>33</v>
      </c>
      <c r="G227" t="s">
        <v>51</v>
      </c>
      <c r="H227" t="s">
        <v>93</v>
      </c>
      <c r="I227" t="s">
        <v>35</v>
      </c>
      <c r="J227" s="2">
        <v>44629.614583333336</v>
      </c>
      <c r="K227" s="2">
        <v>44629.5625</v>
      </c>
      <c r="L227" t="s">
        <v>49</v>
      </c>
      <c r="M227" s="2">
        <v>44629.584722222222</v>
      </c>
      <c r="N227" s="1" t="s">
        <v>63</v>
      </c>
      <c r="P227" s="2">
        <v>44630.125</v>
      </c>
      <c r="Q227" s="1" t="s">
        <v>50</v>
      </c>
      <c r="T227" s="2">
        <v>44629.793055555558</v>
      </c>
      <c r="X227" s="2">
        <v>44630.123611111114</v>
      </c>
      <c r="Y227" s="2">
        <v>44630.161111111112</v>
      </c>
      <c r="Z227">
        <v>3.6111111112404615E-2</v>
      </c>
      <c r="AE227" s="1" t="s">
        <v>39</v>
      </c>
    </row>
    <row r="228" spans="1:31" x14ac:dyDescent="0.25">
      <c r="A228">
        <v>14670449</v>
      </c>
      <c r="B228">
        <v>14670450</v>
      </c>
      <c r="C228" t="s">
        <v>54</v>
      </c>
      <c r="D228" t="s">
        <v>33</v>
      </c>
      <c r="E228" t="s">
        <v>42</v>
      </c>
      <c r="G228" t="s">
        <v>51</v>
      </c>
      <c r="H228" t="s">
        <v>79</v>
      </c>
      <c r="I228" t="s">
        <v>35</v>
      </c>
      <c r="J228" s="2">
        <v>44629.840277777781</v>
      </c>
      <c r="K228" s="2">
        <v>44629.583333333336</v>
      </c>
      <c r="L228" t="s">
        <v>49</v>
      </c>
      <c r="M228" s="2">
        <v>44629.657638888886</v>
      </c>
      <c r="N228" s="1" t="s">
        <v>63</v>
      </c>
      <c r="P228" s="2">
        <v>44630.166666666664</v>
      </c>
      <c r="Q228" s="1" t="s">
        <v>50</v>
      </c>
      <c r="T228" s="2">
        <v>44629.824305555558</v>
      </c>
      <c r="X228" s="2">
        <v>44630.136805555558</v>
      </c>
      <c r="Y228" s="2">
        <v>44630.20208333333</v>
      </c>
      <c r="Z228">
        <v>3.5416666665696539E-2</v>
      </c>
      <c r="AE228" s="1" t="s">
        <v>39</v>
      </c>
    </row>
    <row r="229" spans="1:31" x14ac:dyDescent="0.25">
      <c r="A229">
        <v>14671749</v>
      </c>
      <c r="B229">
        <v>14671750</v>
      </c>
      <c r="C229" t="s">
        <v>54</v>
      </c>
      <c r="D229" t="s">
        <v>33</v>
      </c>
      <c r="E229" t="s">
        <v>42</v>
      </c>
      <c r="G229" t="s">
        <v>51</v>
      </c>
      <c r="H229" t="s">
        <v>79</v>
      </c>
      <c r="I229" t="s">
        <v>35</v>
      </c>
      <c r="J229" s="2">
        <v>44630.840277777781</v>
      </c>
      <c r="K229" s="2">
        <v>44630.041666666664</v>
      </c>
      <c r="L229" t="s">
        <v>49</v>
      </c>
      <c r="M229" s="2">
        <v>44630.157638888886</v>
      </c>
      <c r="N229" s="1" t="s">
        <v>63</v>
      </c>
      <c r="P229" s="2">
        <v>44630.166666666664</v>
      </c>
      <c r="Q229" s="1" t="s">
        <v>50</v>
      </c>
      <c r="T229" s="2">
        <v>44630.324305555558</v>
      </c>
      <c r="X229" s="2">
        <v>44630.157638888886</v>
      </c>
      <c r="Y229" s="2">
        <v>44630.248611111114</v>
      </c>
      <c r="Z229">
        <v>8.1944444449618459E-2</v>
      </c>
      <c r="AE229" s="1" t="s">
        <v>39</v>
      </c>
    </row>
    <row r="230" spans="1:31" x14ac:dyDescent="0.25">
      <c r="A230">
        <v>14668432</v>
      </c>
      <c r="B230">
        <v>14668424</v>
      </c>
      <c r="C230" t="s">
        <v>116</v>
      </c>
      <c r="D230" t="s">
        <v>117</v>
      </c>
      <c r="E230" t="s">
        <v>33</v>
      </c>
      <c r="F230" t="s">
        <v>55</v>
      </c>
      <c r="G230" t="s">
        <v>154</v>
      </c>
      <c r="H230" t="s">
        <v>183</v>
      </c>
      <c r="I230" t="s">
        <v>35</v>
      </c>
      <c r="J230" s="2">
        <v>44628.125</v>
      </c>
      <c r="K230" s="2">
        <v>44629.069444444445</v>
      </c>
      <c r="L230" t="s">
        <v>49</v>
      </c>
      <c r="M230" s="2">
        <v>44629.104166666664</v>
      </c>
      <c r="N230" s="1" t="s">
        <v>63</v>
      </c>
      <c r="P230" s="2">
        <v>44630.208333333336</v>
      </c>
      <c r="Q230" s="1" t="s">
        <v>58</v>
      </c>
      <c r="T230" s="2">
        <v>44629.770833333336</v>
      </c>
      <c r="X230" s="2">
        <v>44630.209722222222</v>
      </c>
      <c r="Y230" s="2">
        <v>44630.237500000003</v>
      </c>
      <c r="Z230" t="s">
        <v>59</v>
      </c>
      <c r="AE230" s="1" t="s">
        <v>39</v>
      </c>
    </row>
    <row r="231" spans="1:31" x14ac:dyDescent="0.25">
      <c r="A231">
        <v>14670524</v>
      </c>
      <c r="B231">
        <v>14670234</v>
      </c>
      <c r="C231" t="s">
        <v>68</v>
      </c>
      <c r="D231" t="s">
        <v>33</v>
      </c>
      <c r="E231" t="s">
        <v>41</v>
      </c>
      <c r="G231" t="s">
        <v>46</v>
      </c>
      <c r="H231" t="s">
        <v>97</v>
      </c>
      <c r="I231" t="s">
        <v>35</v>
      </c>
      <c r="J231" s="2">
        <v>44629.947916666664</v>
      </c>
      <c r="K231" s="2">
        <v>44629.375</v>
      </c>
      <c r="L231" t="s">
        <v>49</v>
      </c>
      <c r="M231" s="2">
        <v>44629.438888888886</v>
      </c>
      <c r="N231" s="1" t="s">
        <v>63</v>
      </c>
      <c r="P231" s="2">
        <v>44630.208333333336</v>
      </c>
      <c r="Q231" s="1" t="s">
        <v>50</v>
      </c>
      <c r="T231" s="2">
        <v>44629.626388888886</v>
      </c>
      <c r="X231" s="2">
        <v>44630.195833333331</v>
      </c>
      <c r="Y231" s="2">
        <v>44630.251388888886</v>
      </c>
      <c r="Z231">
        <v>4.3055555550381541E-2</v>
      </c>
      <c r="AE231" s="1" t="s">
        <v>39</v>
      </c>
    </row>
    <row r="232" spans="1:31" x14ac:dyDescent="0.25">
      <c r="A232">
        <v>14672141</v>
      </c>
      <c r="B232">
        <v>14672142</v>
      </c>
      <c r="C232" t="s">
        <v>44</v>
      </c>
      <c r="D232" t="s">
        <v>33</v>
      </c>
      <c r="E232" t="s">
        <v>45</v>
      </c>
      <c r="G232" t="s">
        <v>46</v>
      </c>
      <c r="H232" t="s">
        <v>91</v>
      </c>
      <c r="I232" t="s">
        <v>57</v>
      </c>
      <c r="J232" s="2">
        <v>44630.833333333336</v>
      </c>
      <c r="K232" s="2">
        <v>44629.958333333336</v>
      </c>
      <c r="L232" t="s">
        <v>49</v>
      </c>
      <c r="M232" s="2">
        <v>44630.021527777775</v>
      </c>
      <c r="N232" s="1" t="s">
        <v>63</v>
      </c>
      <c r="P232" s="2">
        <v>44630.208333333336</v>
      </c>
      <c r="Q232" s="1" t="s">
        <v>50</v>
      </c>
      <c r="T232" s="2">
        <v>44630.15</v>
      </c>
      <c r="X232" s="2">
        <v>44630.2</v>
      </c>
      <c r="Y232" s="2">
        <v>44630.247916666667</v>
      </c>
      <c r="Z232">
        <v>3.9583333331393078E-2</v>
      </c>
      <c r="AE232" s="1" t="s">
        <v>39</v>
      </c>
    </row>
    <row r="233" spans="1:31" x14ac:dyDescent="0.25">
      <c r="A233">
        <v>14670427</v>
      </c>
      <c r="B233">
        <v>14670415</v>
      </c>
      <c r="C233" t="s">
        <v>40</v>
      </c>
      <c r="D233" t="s">
        <v>41</v>
      </c>
      <c r="E233" t="s">
        <v>42</v>
      </c>
      <c r="G233" t="s">
        <v>51</v>
      </c>
      <c r="H233" t="s">
        <v>134</v>
      </c>
      <c r="I233" t="s">
        <v>57</v>
      </c>
      <c r="J233" s="2">
        <v>44629</v>
      </c>
      <c r="K233" s="2">
        <v>44629.875</v>
      </c>
      <c r="L233" t="s">
        <v>49</v>
      </c>
      <c r="M233" s="2">
        <v>44629.904166666667</v>
      </c>
      <c r="N233" s="1" t="s">
        <v>63</v>
      </c>
      <c r="P233" s="2">
        <v>44630.208333333336</v>
      </c>
      <c r="Q233" s="1" t="s">
        <v>50</v>
      </c>
      <c r="T233" s="2">
        <v>44630.195833333331</v>
      </c>
      <c r="X233" s="2">
        <v>44630.156944444447</v>
      </c>
      <c r="Y233" s="2">
        <v>44630.256944444445</v>
      </c>
      <c r="Z233">
        <v>4.8611111109494232E-2</v>
      </c>
      <c r="AE233" s="1" t="s">
        <v>39</v>
      </c>
    </row>
    <row r="234" spans="1:31" x14ac:dyDescent="0.25">
      <c r="A234">
        <v>14672163</v>
      </c>
      <c r="B234">
        <v>14671883</v>
      </c>
      <c r="C234" t="s">
        <v>90</v>
      </c>
      <c r="D234" t="s">
        <v>33</v>
      </c>
      <c r="E234" t="s">
        <v>76</v>
      </c>
      <c r="G234" t="s">
        <v>46</v>
      </c>
      <c r="H234" t="s">
        <v>110</v>
      </c>
      <c r="I234" t="s">
        <v>57</v>
      </c>
      <c r="J234" s="2">
        <v>44630.625</v>
      </c>
      <c r="K234" s="2">
        <v>44629.791666666664</v>
      </c>
      <c r="L234" t="s">
        <v>49</v>
      </c>
      <c r="M234" s="2">
        <v>44629.966666666667</v>
      </c>
      <c r="N234" s="1" t="s">
        <v>63</v>
      </c>
      <c r="P234" s="2">
        <v>44630.25</v>
      </c>
      <c r="Q234" s="1" t="s">
        <v>58</v>
      </c>
      <c r="T234" s="2">
        <v>44630.216666666667</v>
      </c>
      <c r="X234" s="2">
        <v>44630.25277777778</v>
      </c>
      <c r="Y234" s="2">
        <v>44630.309027777781</v>
      </c>
      <c r="Z234" t="s">
        <v>59</v>
      </c>
      <c r="AE234" s="1" t="s">
        <v>39</v>
      </c>
    </row>
    <row r="235" spans="1:31" x14ac:dyDescent="0.25">
      <c r="A235">
        <v>14671839</v>
      </c>
      <c r="B235">
        <v>14671840</v>
      </c>
      <c r="C235" t="s">
        <v>44</v>
      </c>
      <c r="D235" t="s">
        <v>33</v>
      </c>
      <c r="E235" t="s">
        <v>45</v>
      </c>
      <c r="G235" t="s">
        <v>46</v>
      </c>
      <c r="H235" t="s">
        <v>103</v>
      </c>
      <c r="I235" t="s">
        <v>57</v>
      </c>
      <c r="J235" s="2">
        <v>44630.916666666664</v>
      </c>
      <c r="K235" s="2">
        <v>44630.041666666664</v>
      </c>
      <c r="L235" t="s">
        <v>49</v>
      </c>
      <c r="M235" s="2">
        <v>44630.156944444447</v>
      </c>
      <c r="N235" s="1" t="s">
        <v>63</v>
      </c>
      <c r="P235" s="2">
        <v>44630.25</v>
      </c>
      <c r="Q235" s="1" t="s">
        <v>50</v>
      </c>
      <c r="T235" s="2">
        <v>44630.285416666666</v>
      </c>
      <c r="X235" s="2">
        <v>44630.206944444442</v>
      </c>
      <c r="Y235" s="2">
        <v>44630.361805555556</v>
      </c>
      <c r="Z235">
        <v>0.11180555555620232</v>
      </c>
      <c r="AE235" s="1" t="s">
        <v>39</v>
      </c>
    </row>
    <row r="236" spans="1:31" x14ac:dyDescent="0.25">
      <c r="A236">
        <v>14671406</v>
      </c>
      <c r="B236">
        <v>14671417</v>
      </c>
      <c r="C236" t="s">
        <v>60</v>
      </c>
      <c r="D236" t="s">
        <v>41</v>
      </c>
      <c r="E236" t="s">
        <v>33</v>
      </c>
      <c r="G236" t="s">
        <v>51</v>
      </c>
      <c r="H236" t="s">
        <v>73</v>
      </c>
      <c r="I236" t="s">
        <v>35</v>
      </c>
      <c r="J236" s="2">
        <v>44630.958333333336</v>
      </c>
      <c r="K236" s="2">
        <v>44630.09375</v>
      </c>
      <c r="L236" t="s">
        <v>49</v>
      </c>
      <c r="M236" s="2">
        <v>44630.135416666664</v>
      </c>
      <c r="N236" s="1" t="s">
        <v>63</v>
      </c>
      <c r="P236" s="2">
        <v>44630.291666666664</v>
      </c>
      <c r="Q236" s="1" t="s">
        <v>50</v>
      </c>
      <c r="T236" s="2">
        <v>44630.34375</v>
      </c>
      <c r="X236" s="2">
        <v>44630.281944444447</v>
      </c>
      <c r="Y236" s="2">
        <v>44630.344444444447</v>
      </c>
      <c r="Z236">
        <v>5.2777777782466728E-2</v>
      </c>
      <c r="AE236" s="1" t="s">
        <v>39</v>
      </c>
    </row>
    <row r="237" spans="1:31" x14ac:dyDescent="0.25">
      <c r="A237">
        <v>14672165</v>
      </c>
      <c r="B237">
        <v>14671885</v>
      </c>
      <c r="C237" t="s">
        <v>90</v>
      </c>
      <c r="D237" t="s">
        <v>33</v>
      </c>
      <c r="E237" t="s">
        <v>76</v>
      </c>
      <c r="G237" t="s">
        <v>46</v>
      </c>
      <c r="H237" t="s">
        <v>111</v>
      </c>
      <c r="I237" t="s">
        <v>57</v>
      </c>
      <c r="J237" s="2">
        <v>44630.625</v>
      </c>
      <c r="K237" s="2">
        <v>44629.916666666664</v>
      </c>
      <c r="L237" t="s">
        <v>49</v>
      </c>
      <c r="M237" s="2">
        <v>44629.998611111114</v>
      </c>
      <c r="N237" s="1" t="s">
        <v>63</v>
      </c>
      <c r="P237" s="2">
        <v>44630.291666666664</v>
      </c>
      <c r="Q237" s="1" t="s">
        <v>58</v>
      </c>
      <c r="T237" s="2">
        <v>44630.248611111114</v>
      </c>
      <c r="X237" s="2">
        <v>44630.293055555558</v>
      </c>
      <c r="Y237" s="2">
        <v>44630.317361111112</v>
      </c>
      <c r="Z237" t="s">
        <v>59</v>
      </c>
      <c r="AE237" s="1" t="s">
        <v>39</v>
      </c>
    </row>
    <row r="238" spans="1:31" x14ac:dyDescent="0.25">
      <c r="A238">
        <v>14671771</v>
      </c>
      <c r="B238">
        <v>14671772</v>
      </c>
      <c r="C238" t="s">
        <v>54</v>
      </c>
      <c r="D238" t="s">
        <v>33</v>
      </c>
      <c r="E238" t="s">
        <v>42</v>
      </c>
      <c r="G238" t="s">
        <v>51</v>
      </c>
      <c r="H238" t="s">
        <v>87</v>
      </c>
      <c r="I238" t="s">
        <v>57</v>
      </c>
      <c r="J238" s="2">
        <v>44630.135416666664</v>
      </c>
      <c r="K238" s="2">
        <v>44630.083333333336</v>
      </c>
      <c r="L238" t="s">
        <v>49</v>
      </c>
      <c r="M238" s="2">
        <v>44630.161111111112</v>
      </c>
      <c r="N238" s="1" t="s">
        <v>63</v>
      </c>
      <c r="P238" s="2">
        <v>44630.291666666664</v>
      </c>
      <c r="Q238" s="1" t="s">
        <v>58</v>
      </c>
      <c r="T238" s="2">
        <v>44630.327777777777</v>
      </c>
      <c r="X238" s="2">
        <v>44630.30972222222</v>
      </c>
      <c r="Y238" s="2">
        <v>44630.390972222223</v>
      </c>
      <c r="Z238" t="s">
        <v>59</v>
      </c>
      <c r="AE238" s="1" t="s">
        <v>39</v>
      </c>
    </row>
    <row r="239" spans="1:31" x14ac:dyDescent="0.25">
      <c r="A239">
        <v>14672169</v>
      </c>
      <c r="B239">
        <v>14672151</v>
      </c>
      <c r="C239" t="s">
        <v>44</v>
      </c>
      <c r="D239" t="s">
        <v>33</v>
      </c>
      <c r="E239" t="s">
        <v>45</v>
      </c>
      <c r="G239" t="s">
        <v>46</v>
      </c>
      <c r="H239" t="s">
        <v>92</v>
      </c>
      <c r="I239" t="s">
        <v>48</v>
      </c>
      <c r="J239" s="2">
        <v>44630.833333333336</v>
      </c>
      <c r="K239" s="2">
        <v>44630.083333333336</v>
      </c>
      <c r="L239" t="s">
        <v>49</v>
      </c>
      <c r="M239" s="2">
        <v>44630.167361111111</v>
      </c>
      <c r="N239" s="1" t="s">
        <v>63</v>
      </c>
      <c r="P239" s="2">
        <v>44630.291666666664</v>
      </c>
      <c r="Q239" s="1" t="s">
        <v>50</v>
      </c>
      <c r="T239" s="2">
        <v>44630.29583333333</v>
      </c>
      <c r="X239" s="2">
        <v>44630.26458333333</v>
      </c>
      <c r="Y239" s="2">
        <v>44630.320138888892</v>
      </c>
      <c r="Z239">
        <v>2.8472222227719612E-2</v>
      </c>
      <c r="AE239" s="1" t="s">
        <v>39</v>
      </c>
    </row>
    <row r="240" spans="1:31" x14ac:dyDescent="0.25">
      <c r="A240">
        <v>14670127</v>
      </c>
      <c r="B240">
        <v>14670128</v>
      </c>
      <c r="C240" t="s">
        <v>64</v>
      </c>
      <c r="D240" t="s">
        <v>33</v>
      </c>
      <c r="E240" t="s">
        <v>65</v>
      </c>
      <c r="G240" t="s">
        <v>51</v>
      </c>
      <c r="H240" t="s">
        <v>796</v>
      </c>
      <c r="I240" t="s">
        <v>43</v>
      </c>
      <c r="J240" s="2">
        <v>44629.875</v>
      </c>
      <c r="K240" s="2">
        <v>44629.458333333336</v>
      </c>
      <c r="L240" t="s">
        <v>49</v>
      </c>
      <c r="M240" s="2">
        <v>44629.515277777777</v>
      </c>
      <c r="N240" s="1" t="s">
        <v>63</v>
      </c>
      <c r="P240" s="2">
        <v>44630.291666666664</v>
      </c>
      <c r="Q240" s="1" t="s">
        <v>50</v>
      </c>
      <c r="T240" s="2">
        <v>44629.619444444441</v>
      </c>
      <c r="X240" s="2">
        <v>44630.277083333334</v>
      </c>
      <c r="Y240" s="2">
        <v>44630.316666666666</v>
      </c>
      <c r="Z240">
        <v>2.5000000001455192E-2</v>
      </c>
      <c r="AE240" s="1" t="s">
        <v>39</v>
      </c>
    </row>
    <row r="241" spans="1:31" x14ac:dyDescent="0.25">
      <c r="A241">
        <v>14671769</v>
      </c>
      <c r="B241">
        <v>14671770</v>
      </c>
      <c r="C241" t="s">
        <v>54</v>
      </c>
      <c r="D241" t="s">
        <v>33</v>
      </c>
      <c r="E241" t="s">
        <v>42</v>
      </c>
      <c r="G241" t="s">
        <v>51</v>
      </c>
      <c r="H241" t="s">
        <v>93</v>
      </c>
      <c r="I241" t="s">
        <v>57</v>
      </c>
      <c r="J241" s="2">
        <v>44630.878472222219</v>
      </c>
      <c r="K241" s="2">
        <v>44630.083333333336</v>
      </c>
      <c r="L241" t="s">
        <v>49</v>
      </c>
      <c r="M241" s="2">
        <v>44630.161805555559</v>
      </c>
      <c r="N241" s="1" t="s">
        <v>63</v>
      </c>
      <c r="P241" s="2">
        <v>44630.3125</v>
      </c>
      <c r="Q241" s="1" t="s">
        <v>50</v>
      </c>
      <c r="T241" s="2">
        <v>44630.328472222223</v>
      </c>
      <c r="X241" s="2">
        <v>44630.20208333333</v>
      </c>
      <c r="Y241" s="2">
        <v>44630.388888888891</v>
      </c>
      <c r="Z241">
        <v>7.6388888890505754E-2</v>
      </c>
      <c r="AE241" s="1" t="s">
        <v>39</v>
      </c>
    </row>
    <row r="242" spans="1:31" x14ac:dyDescent="0.25">
      <c r="A242">
        <v>14672166</v>
      </c>
      <c r="B242">
        <v>0</v>
      </c>
      <c r="C242" t="s">
        <v>90</v>
      </c>
      <c r="D242" t="s">
        <v>33</v>
      </c>
      <c r="E242" t="s">
        <v>76</v>
      </c>
      <c r="G242" t="s">
        <v>46</v>
      </c>
      <c r="H242" t="s">
        <v>123</v>
      </c>
      <c r="I242" t="s">
        <v>57</v>
      </c>
      <c r="J242" s="2">
        <v>44630.625</v>
      </c>
      <c r="K242" s="2">
        <v>44629.916666666664</v>
      </c>
      <c r="L242" t="s">
        <v>49</v>
      </c>
      <c r="M242" s="2">
        <v>44630.000694444447</v>
      </c>
      <c r="N242" s="1" t="s">
        <v>63</v>
      </c>
      <c r="P242" s="2">
        <v>44630.333333333336</v>
      </c>
      <c r="Q242" s="1" t="s">
        <v>50</v>
      </c>
      <c r="T242" s="2">
        <v>44630.250694444447</v>
      </c>
      <c r="X242" s="2">
        <v>44630.201388888891</v>
      </c>
      <c r="Y242" s="2">
        <v>44630.376388888886</v>
      </c>
      <c r="Z242">
        <v>4.3055555550381541E-2</v>
      </c>
      <c r="AE242" s="1" t="s">
        <v>39</v>
      </c>
    </row>
    <row r="243" spans="1:31" x14ac:dyDescent="0.25">
      <c r="A243">
        <v>14672173</v>
      </c>
      <c r="B243">
        <v>0</v>
      </c>
      <c r="C243" t="s">
        <v>44</v>
      </c>
      <c r="D243" t="s">
        <v>33</v>
      </c>
      <c r="E243" t="s">
        <v>45</v>
      </c>
      <c r="G243" t="s">
        <v>46</v>
      </c>
      <c r="H243" t="s">
        <v>129</v>
      </c>
      <c r="I243" t="s">
        <v>57</v>
      </c>
      <c r="J243" s="2">
        <v>44630.833333333336</v>
      </c>
      <c r="K243" s="2">
        <v>44630.125</v>
      </c>
      <c r="L243" t="s">
        <v>49</v>
      </c>
      <c r="M243" s="2">
        <v>44630.21875</v>
      </c>
      <c r="N243" s="1" t="s">
        <v>63</v>
      </c>
      <c r="P243" s="2">
        <v>44630.333333333336</v>
      </c>
      <c r="Q243" s="1" t="s">
        <v>50</v>
      </c>
      <c r="T243" s="2">
        <v>44630.347222222219</v>
      </c>
      <c r="X243" s="2">
        <v>44630.318055555559</v>
      </c>
      <c r="Y243" s="2">
        <v>44630.413194444445</v>
      </c>
      <c r="Z243">
        <v>7.9861111109494246E-2</v>
      </c>
      <c r="AE243" s="1" t="s">
        <v>39</v>
      </c>
    </row>
    <row r="244" spans="1:31" x14ac:dyDescent="0.25">
      <c r="A244">
        <v>14670499</v>
      </c>
      <c r="C244" t="s">
        <v>64</v>
      </c>
      <c r="D244" t="s">
        <v>33</v>
      </c>
      <c r="E244" t="s">
        <v>65</v>
      </c>
      <c r="G244" t="s">
        <v>51</v>
      </c>
      <c r="H244" t="s">
        <v>80</v>
      </c>
      <c r="I244" t="s">
        <v>43</v>
      </c>
      <c r="J244" s="2">
        <v>44629.875</v>
      </c>
      <c r="K244" s="2">
        <v>44629.916666666664</v>
      </c>
      <c r="L244" t="s">
        <v>49</v>
      </c>
      <c r="M244" s="2">
        <v>44629.981944444444</v>
      </c>
      <c r="N244" s="1" t="s">
        <v>63</v>
      </c>
      <c r="P244" s="2">
        <v>44630.333333333336</v>
      </c>
      <c r="Q244" s="1" t="s">
        <v>50</v>
      </c>
      <c r="T244" s="2">
        <v>44630.086111111108</v>
      </c>
      <c r="X244" s="2">
        <v>44630.314583333333</v>
      </c>
      <c r="Y244" s="2">
        <v>44630.359027777777</v>
      </c>
      <c r="Z244">
        <v>2.569444444088731E-2</v>
      </c>
      <c r="AE244" s="1" t="s">
        <v>39</v>
      </c>
    </row>
    <row r="245" spans="1:31" x14ac:dyDescent="0.25">
      <c r="A245">
        <v>14671767</v>
      </c>
      <c r="B245">
        <v>14671768</v>
      </c>
      <c r="C245" t="s">
        <v>54</v>
      </c>
      <c r="D245" t="s">
        <v>33</v>
      </c>
      <c r="E245" t="s">
        <v>42</v>
      </c>
      <c r="G245" t="s">
        <v>51</v>
      </c>
      <c r="H245" t="s">
        <v>84</v>
      </c>
      <c r="I245" t="s">
        <v>35</v>
      </c>
      <c r="J245" s="2">
        <v>44630.135416666664</v>
      </c>
      <c r="K245" s="2">
        <v>44630.125</v>
      </c>
      <c r="L245" t="s">
        <v>49</v>
      </c>
      <c r="M245" s="2">
        <v>44630.189583333333</v>
      </c>
      <c r="N245" s="1" t="s">
        <v>63</v>
      </c>
      <c r="P245" s="2">
        <v>44630.354166666664</v>
      </c>
      <c r="Q245" s="1" t="s">
        <v>50</v>
      </c>
      <c r="T245" s="2">
        <v>44630.356249999997</v>
      </c>
      <c r="X245" s="2">
        <v>44630.327777777777</v>
      </c>
      <c r="Y245" s="2">
        <v>44630.418055555558</v>
      </c>
      <c r="Z245">
        <v>6.3888888893416151E-2</v>
      </c>
      <c r="AE245" s="1" t="s">
        <v>39</v>
      </c>
    </row>
    <row r="246" spans="1:31" x14ac:dyDescent="0.25">
      <c r="A246">
        <v>14672159</v>
      </c>
      <c r="B246">
        <v>14671879</v>
      </c>
      <c r="C246" t="s">
        <v>90</v>
      </c>
      <c r="D246" t="s">
        <v>33</v>
      </c>
      <c r="E246" t="s">
        <v>76</v>
      </c>
      <c r="G246" t="s">
        <v>46</v>
      </c>
      <c r="H246" t="s">
        <v>860</v>
      </c>
      <c r="I246" t="s">
        <v>57</v>
      </c>
      <c r="J246" s="2">
        <v>44630.166666666664</v>
      </c>
      <c r="K246" s="2">
        <v>44629.916666666664</v>
      </c>
      <c r="L246" t="s">
        <v>49</v>
      </c>
      <c r="M246" s="2">
        <v>44630.007638888892</v>
      </c>
      <c r="N246" s="1" t="s">
        <v>63</v>
      </c>
      <c r="P246" s="2">
        <v>44630.375</v>
      </c>
      <c r="Q246" s="1" t="s">
        <v>50</v>
      </c>
      <c r="T246" s="2">
        <v>44630.257638888892</v>
      </c>
      <c r="X246" s="2">
        <v>44630.296527777777</v>
      </c>
      <c r="Y246" s="2">
        <v>44630.42083333333</v>
      </c>
      <c r="Z246">
        <v>4.5833333329937886E-2</v>
      </c>
      <c r="AE246" s="1" t="s">
        <v>39</v>
      </c>
    </row>
    <row r="247" spans="1:31" x14ac:dyDescent="0.25">
      <c r="A247">
        <v>14670475</v>
      </c>
      <c r="B247">
        <v>14670476</v>
      </c>
      <c r="C247" t="s">
        <v>64</v>
      </c>
      <c r="D247" t="s">
        <v>33</v>
      </c>
      <c r="E247" t="s">
        <v>65</v>
      </c>
      <c r="G247" t="s">
        <v>51</v>
      </c>
      <c r="H247" t="s">
        <v>859</v>
      </c>
      <c r="I247" t="s">
        <v>57</v>
      </c>
      <c r="J247" s="2">
        <v>44629.291666666664</v>
      </c>
      <c r="K247" s="2">
        <v>44629.541666666664</v>
      </c>
      <c r="L247" t="s">
        <v>49</v>
      </c>
      <c r="M247" s="2">
        <v>44629.617361111108</v>
      </c>
      <c r="N247" s="1" t="s">
        <v>63</v>
      </c>
      <c r="P247" s="2">
        <v>44630.375</v>
      </c>
      <c r="Q247" s="1" t="s">
        <v>50</v>
      </c>
      <c r="T247" s="2">
        <v>44629.72152777778</v>
      </c>
      <c r="X247" s="2">
        <v>44630.359722222223</v>
      </c>
      <c r="Y247" s="2">
        <v>44630.416666666664</v>
      </c>
      <c r="Z247">
        <v>4.1666666664241347E-2</v>
      </c>
      <c r="AE247" s="1" t="s">
        <v>39</v>
      </c>
    </row>
    <row r="248" spans="1:31" x14ac:dyDescent="0.25">
      <c r="A248">
        <v>14672107</v>
      </c>
      <c r="B248">
        <v>14672108</v>
      </c>
      <c r="C248" t="s">
        <v>54</v>
      </c>
      <c r="D248" t="s">
        <v>33</v>
      </c>
      <c r="E248" t="s">
        <v>42</v>
      </c>
      <c r="G248" t="s">
        <v>51</v>
      </c>
      <c r="H248" t="s">
        <v>169</v>
      </c>
      <c r="I248" t="s">
        <v>57</v>
      </c>
      <c r="J248" s="2">
        <v>44630.097222222219</v>
      </c>
      <c r="K248" s="2">
        <v>44630.125</v>
      </c>
      <c r="L248" t="s">
        <v>49</v>
      </c>
      <c r="M248" s="2">
        <v>44630.19027777778</v>
      </c>
      <c r="N248" s="1" t="s">
        <v>63</v>
      </c>
      <c r="P248" s="2">
        <v>44630.375</v>
      </c>
      <c r="Q248" s="1" t="s">
        <v>50</v>
      </c>
      <c r="T248" s="2">
        <v>44630.356944444444</v>
      </c>
      <c r="X248" s="2">
        <v>44630.256249999999</v>
      </c>
      <c r="Y248" s="2">
        <v>44630.446527777778</v>
      </c>
      <c r="Z248">
        <v>7.1527777778101154E-2</v>
      </c>
      <c r="AE248" s="1" t="s">
        <v>39</v>
      </c>
    </row>
    <row r="249" spans="1:31" x14ac:dyDescent="0.25">
      <c r="A249">
        <v>14670271</v>
      </c>
      <c r="B249">
        <v>14670228</v>
      </c>
      <c r="C249" t="s">
        <v>68</v>
      </c>
      <c r="D249" t="s">
        <v>33</v>
      </c>
      <c r="E249" t="s">
        <v>41</v>
      </c>
      <c r="F249" t="s">
        <v>55</v>
      </c>
      <c r="G249" t="s">
        <v>46</v>
      </c>
      <c r="H249" t="s">
        <v>179</v>
      </c>
      <c r="I249" t="s">
        <v>35</v>
      </c>
      <c r="J249" s="2">
        <v>44629.166666666664</v>
      </c>
      <c r="K249" s="2">
        <v>44629.291666666664</v>
      </c>
      <c r="L249" t="s">
        <v>49</v>
      </c>
      <c r="M249" s="2">
        <v>44629.381944444445</v>
      </c>
      <c r="N249" s="1" t="s">
        <v>63</v>
      </c>
      <c r="P249" s="2">
        <v>44630.375</v>
      </c>
      <c r="Q249" s="1" t="s">
        <v>50</v>
      </c>
      <c r="T249" s="2">
        <v>44629.569444444445</v>
      </c>
      <c r="X249" s="2">
        <v>44630.372916666667</v>
      </c>
      <c r="Y249" s="2">
        <v>44630.413888888892</v>
      </c>
      <c r="Z249">
        <v>3.888888889196096E-2</v>
      </c>
      <c r="AA249" t="s">
        <v>924</v>
      </c>
      <c r="AE249" s="1" t="s">
        <v>39</v>
      </c>
    </row>
    <row r="250" spans="1:31" x14ac:dyDescent="0.25">
      <c r="A250">
        <v>14670521</v>
      </c>
      <c r="B250">
        <v>14670231</v>
      </c>
      <c r="C250" t="s">
        <v>68</v>
      </c>
      <c r="D250" t="s">
        <v>33</v>
      </c>
      <c r="E250" t="s">
        <v>41</v>
      </c>
      <c r="G250" t="s">
        <v>51</v>
      </c>
      <c r="H250" t="s">
        <v>863</v>
      </c>
      <c r="I250" t="s">
        <v>35</v>
      </c>
      <c r="J250" s="2">
        <v>44629.28125</v>
      </c>
      <c r="K250" s="2">
        <v>44629.583333333336</v>
      </c>
      <c r="L250" t="s">
        <v>49</v>
      </c>
      <c r="M250" s="2">
        <v>44629.658333333333</v>
      </c>
      <c r="N250" s="1" t="s">
        <v>63</v>
      </c>
      <c r="P250" s="2">
        <v>44630.395833333336</v>
      </c>
      <c r="Q250" s="1" t="s">
        <v>50</v>
      </c>
      <c r="T250" s="2">
        <v>44629.845833333333</v>
      </c>
      <c r="X250" s="2">
        <v>44630.394444444442</v>
      </c>
      <c r="Y250" s="2">
        <v>44630.429166666669</v>
      </c>
      <c r="Z250">
        <v>3.3333333332848269E-2</v>
      </c>
      <c r="AE250" s="1" t="s">
        <v>39</v>
      </c>
    </row>
    <row r="251" spans="1:31" x14ac:dyDescent="0.25">
      <c r="A251">
        <v>14670503</v>
      </c>
      <c r="B251">
        <v>14670213</v>
      </c>
      <c r="C251" t="s">
        <v>90</v>
      </c>
      <c r="D251" t="s">
        <v>33</v>
      </c>
      <c r="E251" t="s">
        <v>76</v>
      </c>
      <c r="G251" t="s">
        <v>46</v>
      </c>
      <c r="H251" t="s">
        <v>70</v>
      </c>
      <c r="I251" t="s">
        <v>35</v>
      </c>
      <c r="J251" s="2">
        <v>44629.916666666664</v>
      </c>
      <c r="K251" s="2">
        <v>44629.625</v>
      </c>
      <c r="L251" t="s">
        <v>49</v>
      </c>
      <c r="M251" s="2">
        <v>44629.68472222222</v>
      </c>
      <c r="N251" s="1" t="s">
        <v>63</v>
      </c>
      <c r="P251" s="2">
        <v>44630.416666666664</v>
      </c>
      <c r="Q251" s="1" t="s">
        <v>50</v>
      </c>
      <c r="T251" s="2">
        <v>44629.93472222222</v>
      </c>
      <c r="X251" s="2">
        <v>44630.380555555559</v>
      </c>
      <c r="Y251" s="2">
        <v>44630.438888888886</v>
      </c>
      <c r="Z251">
        <v>2.2222222221898846E-2</v>
      </c>
      <c r="AE251" s="1" t="s">
        <v>39</v>
      </c>
    </row>
    <row r="252" spans="1:31" x14ac:dyDescent="0.25">
      <c r="A252">
        <v>14670129</v>
      </c>
      <c r="B252">
        <v>14670130</v>
      </c>
      <c r="C252" t="s">
        <v>64</v>
      </c>
      <c r="D252" t="s">
        <v>33</v>
      </c>
      <c r="E252" t="s">
        <v>65</v>
      </c>
      <c r="G252" t="s">
        <v>51</v>
      </c>
      <c r="H252" t="s">
        <v>83</v>
      </c>
      <c r="I252" t="s">
        <v>57</v>
      </c>
      <c r="J252" s="2">
        <v>44629.75</v>
      </c>
      <c r="K252" s="2">
        <v>44629.833333333336</v>
      </c>
      <c r="L252" t="s">
        <v>49</v>
      </c>
      <c r="M252" s="2">
        <v>44629.907638888886</v>
      </c>
      <c r="N252" s="1" t="s">
        <v>63</v>
      </c>
      <c r="P252" s="2">
        <v>44630.416666666664</v>
      </c>
      <c r="Q252" s="1" t="s">
        <v>50</v>
      </c>
      <c r="T252" s="2">
        <v>44630.011805555558</v>
      </c>
      <c r="X252" s="2">
        <v>44630.415972222225</v>
      </c>
      <c r="Y252" s="2">
        <v>44630.457638888889</v>
      </c>
      <c r="Z252">
        <v>4.0972222224809229E-2</v>
      </c>
      <c r="AE252" s="1" t="s">
        <v>39</v>
      </c>
    </row>
    <row r="253" spans="1:31" x14ac:dyDescent="0.25">
      <c r="A253">
        <v>14672721</v>
      </c>
      <c r="B253">
        <v>0</v>
      </c>
      <c r="C253" t="s">
        <v>60</v>
      </c>
      <c r="D253" t="s">
        <v>41</v>
      </c>
      <c r="E253" t="s">
        <v>33</v>
      </c>
      <c r="G253" t="s">
        <v>51</v>
      </c>
      <c r="H253" t="s">
        <v>74</v>
      </c>
      <c r="I253" t="s">
        <v>43</v>
      </c>
      <c r="J253" s="2">
        <v>44630.125</v>
      </c>
      <c r="K253" s="2">
        <v>44630.166666666664</v>
      </c>
      <c r="L253" t="s">
        <v>49</v>
      </c>
      <c r="M253" s="2">
        <v>44630.219444444447</v>
      </c>
      <c r="N253" s="1" t="s">
        <v>63</v>
      </c>
      <c r="P253" s="2">
        <v>44630.416666666664</v>
      </c>
      <c r="Q253" s="1" t="s">
        <v>50</v>
      </c>
      <c r="T253" s="2">
        <v>44630.427777777775</v>
      </c>
      <c r="X253" s="2">
        <v>44630.39166666667</v>
      </c>
      <c r="Y253" s="2">
        <v>44630.453472222223</v>
      </c>
      <c r="Z253">
        <v>3.680555555911269E-2</v>
      </c>
      <c r="AE253" s="1" t="s">
        <v>39</v>
      </c>
    </row>
    <row r="254" spans="1:31" x14ac:dyDescent="0.25">
      <c r="A254">
        <v>14671761</v>
      </c>
      <c r="B254">
        <v>14671762</v>
      </c>
      <c r="C254" t="s">
        <v>54</v>
      </c>
      <c r="D254" t="s">
        <v>33</v>
      </c>
      <c r="E254" t="s">
        <v>42</v>
      </c>
      <c r="G254" t="s">
        <v>51</v>
      </c>
      <c r="H254" t="s">
        <v>160</v>
      </c>
      <c r="I254" t="s">
        <v>57</v>
      </c>
      <c r="J254" s="2">
        <v>44630.506944444445</v>
      </c>
      <c r="K254" s="2">
        <v>44630.166666666664</v>
      </c>
      <c r="L254" t="s">
        <v>49</v>
      </c>
      <c r="M254" s="2">
        <v>44630.211805555555</v>
      </c>
      <c r="N254" s="1" t="s">
        <v>63</v>
      </c>
      <c r="P254" s="2">
        <v>44630.4375</v>
      </c>
      <c r="Q254" s="1" t="s">
        <v>50</v>
      </c>
      <c r="T254" s="2">
        <v>44630.378472222219</v>
      </c>
      <c r="X254" s="2">
        <v>44630.401388888888</v>
      </c>
      <c r="Y254" s="2">
        <v>44630.468055555553</v>
      </c>
      <c r="Z254">
        <v>3.0555555553291924E-2</v>
      </c>
      <c r="AE254" s="1" t="s">
        <v>39</v>
      </c>
    </row>
    <row r="255" spans="1:31" x14ac:dyDescent="0.25">
      <c r="A255">
        <v>14672170</v>
      </c>
      <c r="B255">
        <v>14672152</v>
      </c>
      <c r="C255" t="s">
        <v>44</v>
      </c>
      <c r="D255" t="s">
        <v>33</v>
      </c>
      <c r="E255" t="s">
        <v>45</v>
      </c>
      <c r="G255" t="s">
        <v>46</v>
      </c>
      <c r="H255" t="s">
        <v>114</v>
      </c>
      <c r="I255" t="s">
        <v>57</v>
      </c>
      <c r="J255" s="2">
        <v>44630.833333333336</v>
      </c>
      <c r="K255" s="2">
        <v>44630.25</v>
      </c>
      <c r="L255" t="s">
        <v>49</v>
      </c>
      <c r="M255" s="2">
        <v>44630.302083333336</v>
      </c>
      <c r="N255" s="1" t="s">
        <v>63</v>
      </c>
      <c r="P255" s="2">
        <v>44630.458333333336</v>
      </c>
      <c r="Q255" s="1" t="s">
        <v>50</v>
      </c>
      <c r="T255" s="2">
        <v>44630.430555555555</v>
      </c>
      <c r="X255" s="2">
        <v>44630.413888888892</v>
      </c>
      <c r="Y255" s="2">
        <v>44630.489583333336</v>
      </c>
      <c r="Z255">
        <v>3.125E-2</v>
      </c>
      <c r="AE255" s="1" t="s">
        <v>39</v>
      </c>
    </row>
    <row r="256" spans="1:31" x14ac:dyDescent="0.25">
      <c r="A256">
        <v>14672737</v>
      </c>
      <c r="B256">
        <v>0</v>
      </c>
      <c r="C256" t="s">
        <v>90</v>
      </c>
      <c r="D256" t="s">
        <v>33</v>
      </c>
      <c r="E256" t="s">
        <v>76</v>
      </c>
      <c r="G256" t="s">
        <v>46</v>
      </c>
      <c r="H256" t="s">
        <v>861</v>
      </c>
      <c r="I256" t="s">
        <v>35</v>
      </c>
      <c r="J256" s="2">
        <v>44630.791666666664</v>
      </c>
      <c r="K256" s="2">
        <v>44629.958333333336</v>
      </c>
      <c r="L256" t="s">
        <v>49</v>
      </c>
      <c r="M256" s="2">
        <v>44630.031944444447</v>
      </c>
      <c r="N256" s="1" t="s">
        <v>63</v>
      </c>
      <c r="P256" s="2">
        <v>44630.458333333336</v>
      </c>
      <c r="Q256" s="1" t="s">
        <v>50</v>
      </c>
      <c r="T256" s="2">
        <v>44630.281944444447</v>
      </c>
      <c r="X256" s="2">
        <v>44630.43472222222</v>
      </c>
      <c r="Y256" s="2">
        <v>44630.522916666669</v>
      </c>
      <c r="Z256">
        <v>6.4583333332848269E-2</v>
      </c>
      <c r="AE256" s="1" t="s">
        <v>39</v>
      </c>
    </row>
    <row r="257" spans="1:31" x14ac:dyDescent="0.25">
      <c r="A257">
        <v>14669944</v>
      </c>
      <c r="B257">
        <v>14669945</v>
      </c>
      <c r="C257" t="s">
        <v>105</v>
      </c>
      <c r="D257" t="s">
        <v>41</v>
      </c>
      <c r="E257" t="s">
        <v>65</v>
      </c>
      <c r="G257" t="s">
        <v>51</v>
      </c>
      <c r="H257" t="s">
        <v>159</v>
      </c>
      <c r="I257" t="s">
        <v>57</v>
      </c>
      <c r="J257" s="2">
        <v>44629.708333333336</v>
      </c>
      <c r="K257" s="2">
        <v>44630.0625</v>
      </c>
      <c r="L257" t="s">
        <v>49</v>
      </c>
      <c r="M257" s="2">
        <v>44630.102777777778</v>
      </c>
      <c r="N257" s="1" t="s">
        <v>63</v>
      </c>
      <c r="P257" s="2">
        <v>44630.458333333336</v>
      </c>
      <c r="Q257" s="1" t="s">
        <v>58</v>
      </c>
      <c r="T257" s="2">
        <v>44630.144444444442</v>
      </c>
      <c r="X257" s="2">
        <v>44630.460416666669</v>
      </c>
      <c r="Y257" s="2">
        <v>44630.507638888892</v>
      </c>
      <c r="Z257" t="s">
        <v>59</v>
      </c>
      <c r="AE257" s="1" t="s">
        <v>39</v>
      </c>
    </row>
    <row r="258" spans="1:31" x14ac:dyDescent="0.25">
      <c r="A258">
        <v>14671841</v>
      </c>
      <c r="B258">
        <v>14671842</v>
      </c>
      <c r="C258" t="s">
        <v>44</v>
      </c>
      <c r="D258" t="s">
        <v>33</v>
      </c>
      <c r="E258" t="s">
        <v>45</v>
      </c>
      <c r="G258" t="s">
        <v>51</v>
      </c>
      <c r="H258" t="s">
        <v>862</v>
      </c>
      <c r="I258" t="s">
        <v>35</v>
      </c>
      <c r="J258" s="2">
        <v>44630.875</v>
      </c>
      <c r="K258" s="2">
        <v>44630.25</v>
      </c>
      <c r="L258" t="s">
        <v>49</v>
      </c>
      <c r="M258" s="2">
        <v>44630.317361111112</v>
      </c>
      <c r="N258" s="1" t="s">
        <v>63</v>
      </c>
      <c r="P258" s="2">
        <v>44630.458333333336</v>
      </c>
      <c r="Q258" s="1" t="s">
        <v>50</v>
      </c>
      <c r="T258" s="2">
        <v>44630.445833333331</v>
      </c>
      <c r="X258" s="2">
        <v>44630.408333333333</v>
      </c>
      <c r="Y258" s="2">
        <v>44630.488194444442</v>
      </c>
      <c r="Z258">
        <v>2.9861111106583849E-2</v>
      </c>
      <c r="AE258" s="1" t="s">
        <v>39</v>
      </c>
    </row>
    <row r="259" spans="1:31" x14ac:dyDescent="0.25">
      <c r="A259">
        <v>14671927</v>
      </c>
      <c r="B259">
        <v>14671891</v>
      </c>
      <c r="C259" t="s">
        <v>68</v>
      </c>
      <c r="D259" t="s">
        <v>33</v>
      </c>
      <c r="E259" t="s">
        <v>41</v>
      </c>
      <c r="F259" t="s">
        <v>55</v>
      </c>
      <c r="G259" t="s">
        <v>51</v>
      </c>
      <c r="H259" t="s">
        <v>162</v>
      </c>
      <c r="I259" t="s">
        <v>35</v>
      </c>
      <c r="J259" s="2">
        <v>44630.375</v>
      </c>
      <c r="K259" s="2">
        <v>44630.166666666664</v>
      </c>
      <c r="L259" t="s">
        <v>49</v>
      </c>
      <c r="M259" s="2">
        <v>44630.216666666667</v>
      </c>
      <c r="N259" s="1" t="s">
        <v>63</v>
      </c>
      <c r="P259" s="2">
        <v>44630.46875</v>
      </c>
      <c r="Q259" s="1" t="s">
        <v>50</v>
      </c>
      <c r="T259" s="2">
        <v>44630.404166666667</v>
      </c>
      <c r="X259" s="2">
        <v>44630.461805555555</v>
      </c>
      <c r="Y259" s="2">
        <v>44630.561111111114</v>
      </c>
      <c r="Z259">
        <v>9.2361111113859806E-2</v>
      </c>
      <c r="AE259" s="1" t="s">
        <v>39</v>
      </c>
    </row>
    <row r="260" spans="1:31" x14ac:dyDescent="0.25">
      <c r="A260">
        <v>14671751</v>
      </c>
      <c r="B260">
        <v>14671752</v>
      </c>
      <c r="C260" t="s">
        <v>54</v>
      </c>
      <c r="D260" t="s">
        <v>33</v>
      </c>
      <c r="E260" t="s">
        <v>42</v>
      </c>
      <c r="F260">
        <v>0</v>
      </c>
      <c r="G260" t="s">
        <v>51</v>
      </c>
      <c r="H260" t="s">
        <v>88</v>
      </c>
      <c r="I260" t="s">
        <v>57</v>
      </c>
      <c r="J260" s="2">
        <v>44630.840277777781</v>
      </c>
      <c r="K260" s="2">
        <v>44630.291666666664</v>
      </c>
      <c r="L260" t="s">
        <v>49</v>
      </c>
      <c r="M260" s="2">
        <v>44630.326388888891</v>
      </c>
      <c r="N260" s="1" t="s">
        <v>63</v>
      </c>
      <c r="P260" s="2">
        <v>44630.5</v>
      </c>
      <c r="Q260" s="1" t="s">
        <v>50</v>
      </c>
      <c r="T260" s="2">
        <v>44630.493055555555</v>
      </c>
      <c r="X260" s="2">
        <v>44630.489583333336</v>
      </c>
      <c r="Y260" s="2">
        <v>44630.538888888892</v>
      </c>
      <c r="Z260">
        <v>3.888888889196096E-2</v>
      </c>
      <c r="AE260" s="1" t="s">
        <v>39</v>
      </c>
    </row>
    <row r="261" spans="1:31" x14ac:dyDescent="0.25">
      <c r="A261">
        <v>14671799</v>
      </c>
      <c r="B261">
        <v>14671800</v>
      </c>
      <c r="C261" t="s">
        <v>64</v>
      </c>
      <c r="D261" t="s">
        <v>33</v>
      </c>
      <c r="E261" t="s">
        <v>65</v>
      </c>
      <c r="G261" t="s">
        <v>51</v>
      </c>
      <c r="H261" t="s">
        <v>156</v>
      </c>
      <c r="I261" t="s">
        <v>53</v>
      </c>
      <c r="J261" s="2">
        <v>44630.916666666664</v>
      </c>
      <c r="K261" s="2">
        <v>44629.916666666664</v>
      </c>
      <c r="L261" t="s">
        <v>49</v>
      </c>
      <c r="M261" s="2">
        <v>44630.002083333333</v>
      </c>
      <c r="N261" s="1" t="s">
        <v>63</v>
      </c>
      <c r="P261" s="2">
        <v>44630.5</v>
      </c>
      <c r="Q261" s="1" t="s">
        <v>50</v>
      </c>
      <c r="T261" s="2">
        <v>44630.106249999997</v>
      </c>
      <c r="X261" s="2">
        <v>44630.345833333333</v>
      </c>
      <c r="Y261" s="2">
        <v>44630.555555555555</v>
      </c>
      <c r="Z261">
        <v>5.5555555554747123E-2</v>
      </c>
      <c r="AE261" s="1" t="s">
        <v>39</v>
      </c>
    </row>
    <row r="262" spans="1:31" x14ac:dyDescent="0.25">
      <c r="A262">
        <v>14670428</v>
      </c>
      <c r="B262">
        <v>14670420</v>
      </c>
      <c r="C262" t="s">
        <v>75</v>
      </c>
      <c r="D262" t="s">
        <v>41</v>
      </c>
      <c r="E262" t="s">
        <v>76</v>
      </c>
      <c r="G262" t="s">
        <v>51</v>
      </c>
      <c r="H262" t="s">
        <v>62</v>
      </c>
      <c r="I262" t="s">
        <v>53</v>
      </c>
      <c r="J262" s="2">
        <v>44629.916666666664</v>
      </c>
      <c r="K262" s="2">
        <v>44630.010416666664</v>
      </c>
      <c r="L262" t="s">
        <v>49</v>
      </c>
      <c r="M262" s="2">
        <v>44630.053472222222</v>
      </c>
      <c r="N262" s="1" t="s">
        <v>63</v>
      </c>
      <c r="P262" s="2">
        <v>44630.5</v>
      </c>
      <c r="Q262" s="1" t="s">
        <v>50</v>
      </c>
      <c r="T262" s="2">
        <v>44630.428472222222</v>
      </c>
      <c r="X262" s="2">
        <v>44630.323611111111</v>
      </c>
      <c r="Y262" s="2">
        <v>44630.482638888891</v>
      </c>
      <c r="Z262">
        <v>0.15902777777955637</v>
      </c>
      <c r="AE262" s="1" t="s">
        <v>39</v>
      </c>
    </row>
    <row r="263" spans="1:31" x14ac:dyDescent="0.25">
      <c r="A263">
        <v>14670441</v>
      </c>
      <c r="B263">
        <v>14670442</v>
      </c>
      <c r="C263" t="s">
        <v>54</v>
      </c>
      <c r="D263" t="s">
        <v>33</v>
      </c>
      <c r="E263" t="s">
        <v>42</v>
      </c>
      <c r="G263" t="s">
        <v>51</v>
      </c>
      <c r="H263" t="s">
        <v>56</v>
      </c>
      <c r="I263" t="s">
        <v>57</v>
      </c>
      <c r="J263" s="2">
        <v>44629.840277777781</v>
      </c>
      <c r="K263" s="2">
        <v>44629.875</v>
      </c>
      <c r="L263" t="s">
        <v>49</v>
      </c>
      <c r="M263" s="2">
        <v>44629.949305555558</v>
      </c>
      <c r="N263" s="1" t="s">
        <v>63</v>
      </c>
      <c r="P263" s="2">
        <v>44630.541666666664</v>
      </c>
      <c r="Q263" s="1" t="s">
        <v>50</v>
      </c>
      <c r="T263" s="2">
        <v>44630.115972222222</v>
      </c>
      <c r="X263" s="2">
        <v>44630.506249999999</v>
      </c>
      <c r="Y263" s="2">
        <v>44630.547222222223</v>
      </c>
      <c r="Z263">
        <v>4.0972222224809229E-2</v>
      </c>
      <c r="AE263" s="1" t="s">
        <v>39</v>
      </c>
    </row>
    <row r="264" spans="1:31" x14ac:dyDescent="0.25">
      <c r="A264">
        <v>14672736</v>
      </c>
      <c r="B264">
        <v>0</v>
      </c>
      <c r="C264" t="s">
        <v>90</v>
      </c>
      <c r="D264" t="s">
        <v>33</v>
      </c>
      <c r="E264" t="s">
        <v>76</v>
      </c>
      <c r="G264" t="s">
        <v>46</v>
      </c>
      <c r="H264" t="s">
        <v>104</v>
      </c>
      <c r="I264" t="s">
        <v>57</v>
      </c>
      <c r="J264" s="2">
        <v>44630.791666666664</v>
      </c>
      <c r="K264" s="2">
        <v>44630.166666666664</v>
      </c>
      <c r="L264" t="s">
        <v>49</v>
      </c>
      <c r="M264" s="2">
        <v>44630.246527777781</v>
      </c>
      <c r="N264" s="1" t="s">
        <v>63</v>
      </c>
      <c r="P264" s="2">
        <v>44630.541666666664</v>
      </c>
      <c r="Q264" s="1" t="s">
        <v>50</v>
      </c>
      <c r="T264" s="2">
        <v>44630.496527777781</v>
      </c>
      <c r="X264" s="2">
        <v>44630.519444444442</v>
      </c>
      <c r="Y264" s="2">
        <v>44630.62222222222</v>
      </c>
      <c r="Z264">
        <v>8.0555555556202307E-2</v>
      </c>
      <c r="AE264" s="1" t="s">
        <v>39</v>
      </c>
    </row>
    <row r="265" spans="1:31" x14ac:dyDescent="0.25">
      <c r="A265">
        <v>14671407</v>
      </c>
      <c r="B265">
        <v>14671418</v>
      </c>
      <c r="C265" t="s">
        <v>60</v>
      </c>
      <c r="D265" t="s">
        <v>41</v>
      </c>
      <c r="E265" t="s">
        <v>33</v>
      </c>
      <c r="G265" t="s">
        <v>81</v>
      </c>
      <c r="H265" t="s">
        <v>858</v>
      </c>
      <c r="I265" t="s">
        <v>57</v>
      </c>
      <c r="J265" s="2">
        <v>44630.166666666664</v>
      </c>
      <c r="K265" s="2">
        <v>44630.302083333336</v>
      </c>
      <c r="L265" t="s">
        <v>49</v>
      </c>
      <c r="M265" s="2">
        <v>44630.334722222222</v>
      </c>
      <c r="N265" s="1" t="s">
        <v>63</v>
      </c>
      <c r="P265" s="2">
        <v>44630.541666666664</v>
      </c>
      <c r="Q265" s="1" t="s">
        <v>50</v>
      </c>
      <c r="T265" s="2">
        <v>44630.543055555558</v>
      </c>
      <c r="X265" s="2">
        <v>44630.520833333336</v>
      </c>
      <c r="Y265" s="2">
        <v>44630.597222222219</v>
      </c>
      <c r="Z265">
        <v>5.5555555554747123E-2</v>
      </c>
      <c r="AE265" s="1" t="s">
        <v>39</v>
      </c>
    </row>
    <row r="266" spans="1:31" x14ac:dyDescent="0.25">
      <c r="A266">
        <v>14671928</v>
      </c>
      <c r="B266">
        <v>14671892</v>
      </c>
      <c r="C266" t="s">
        <v>68</v>
      </c>
      <c r="D266" t="s">
        <v>33</v>
      </c>
      <c r="E266" t="s">
        <v>41</v>
      </c>
      <c r="G266" t="s">
        <v>51</v>
      </c>
      <c r="H266" t="s">
        <v>85</v>
      </c>
      <c r="I266" t="s">
        <v>57</v>
      </c>
      <c r="J266" s="2">
        <v>44630.083333333336</v>
      </c>
      <c r="K266" s="2">
        <v>44630.25</v>
      </c>
      <c r="L266" t="s">
        <v>49</v>
      </c>
      <c r="M266" s="2">
        <v>44630.295138888891</v>
      </c>
      <c r="N266" s="1" t="s">
        <v>63</v>
      </c>
      <c r="P266" s="2">
        <v>44630.583333333336</v>
      </c>
      <c r="Q266" s="1" t="s">
        <v>50</v>
      </c>
      <c r="T266" s="2">
        <v>44630.482638888891</v>
      </c>
      <c r="X266" s="2">
        <v>44630.566666666666</v>
      </c>
      <c r="Z266">
        <v>-44630.566666666666</v>
      </c>
      <c r="AE266" s="1" t="s">
        <v>39</v>
      </c>
    </row>
    <row r="267" spans="1:31" x14ac:dyDescent="0.25">
      <c r="A267">
        <v>14672162</v>
      </c>
      <c r="B267">
        <v>14671882</v>
      </c>
      <c r="C267" t="s">
        <v>90</v>
      </c>
      <c r="D267" t="s">
        <v>33</v>
      </c>
      <c r="E267" t="s">
        <v>76</v>
      </c>
      <c r="G267" t="s">
        <v>106</v>
      </c>
      <c r="H267" t="s">
        <v>119</v>
      </c>
      <c r="I267" t="s">
        <v>57</v>
      </c>
      <c r="J267" s="2">
        <v>44630.833333333336</v>
      </c>
      <c r="K267" s="2">
        <v>44630.125</v>
      </c>
      <c r="L267" t="s">
        <v>49</v>
      </c>
      <c r="M267" s="2">
        <v>44630.170138888891</v>
      </c>
      <c r="N267" s="1" t="s">
        <v>63</v>
      </c>
      <c r="P267" s="2">
        <v>44630.583333333336</v>
      </c>
      <c r="Q267" s="1" t="s">
        <v>50</v>
      </c>
      <c r="T267" s="2">
        <v>44630.420138888891</v>
      </c>
      <c r="X267" s="2">
        <v>44630.352083333331</v>
      </c>
      <c r="Y267" s="2">
        <v>44630.5625</v>
      </c>
      <c r="Z267">
        <v>0.21041666666860692</v>
      </c>
      <c r="AE267" s="1" t="s">
        <v>39</v>
      </c>
    </row>
    <row r="268" spans="1:31" x14ac:dyDescent="0.25">
      <c r="A268">
        <v>14670473</v>
      </c>
      <c r="B268">
        <v>14670474</v>
      </c>
      <c r="C268" t="s">
        <v>64</v>
      </c>
      <c r="D268" t="s">
        <v>33</v>
      </c>
      <c r="E268" t="s">
        <v>65</v>
      </c>
      <c r="G268" t="s">
        <v>51</v>
      </c>
      <c r="H268" t="s">
        <v>52</v>
      </c>
      <c r="I268" t="s">
        <v>53</v>
      </c>
      <c r="J268" s="2">
        <v>44629.541666666664</v>
      </c>
      <c r="K268" s="2">
        <v>44629.875</v>
      </c>
      <c r="L268" t="s">
        <v>49</v>
      </c>
      <c r="M268" s="2">
        <v>44629.956944444442</v>
      </c>
      <c r="N268" s="1" t="s">
        <v>165</v>
      </c>
      <c r="P268" s="2">
        <v>44630.583333333336</v>
      </c>
      <c r="Q268" s="1" t="s">
        <v>50</v>
      </c>
      <c r="T268" s="2">
        <v>44630.061111111114</v>
      </c>
      <c r="X268" s="2">
        <v>44630.443055555559</v>
      </c>
      <c r="Z268">
        <v>-44630.443055555559</v>
      </c>
      <c r="AE268" s="1" t="s">
        <v>39</v>
      </c>
    </row>
    <row r="269" spans="1:31" x14ac:dyDescent="0.25">
      <c r="A269">
        <v>14670061</v>
      </c>
      <c r="B269">
        <v>14670062</v>
      </c>
      <c r="C269" t="s">
        <v>54</v>
      </c>
      <c r="D269" t="s">
        <v>33</v>
      </c>
      <c r="E269" t="s">
        <v>42</v>
      </c>
      <c r="G269" t="s">
        <v>51</v>
      </c>
      <c r="H269" t="s">
        <v>164</v>
      </c>
      <c r="I269" t="s">
        <v>57</v>
      </c>
      <c r="J269" s="2">
        <v>44629.878472222219</v>
      </c>
      <c r="K269" s="2">
        <v>44629.666666666664</v>
      </c>
      <c r="L269" t="s">
        <v>49</v>
      </c>
      <c r="M269" s="2">
        <v>44629.727083333331</v>
      </c>
      <c r="N269" s="1" t="s">
        <v>165</v>
      </c>
      <c r="P269" s="2">
        <v>44630.583333333336</v>
      </c>
      <c r="Q269" s="1" t="s">
        <v>50</v>
      </c>
      <c r="T269" s="2">
        <v>44629.893750000003</v>
      </c>
      <c r="X269" s="2">
        <v>44630.538888888892</v>
      </c>
      <c r="Z269">
        <v>-44630.538888888899</v>
      </c>
      <c r="AE269" s="1" t="s">
        <v>39</v>
      </c>
    </row>
    <row r="270" spans="1:31" x14ac:dyDescent="0.25">
      <c r="A270">
        <v>14671817</v>
      </c>
      <c r="B270">
        <v>14671818</v>
      </c>
      <c r="C270" t="s">
        <v>44</v>
      </c>
      <c r="D270" t="s">
        <v>33</v>
      </c>
      <c r="E270" t="s">
        <v>45</v>
      </c>
      <c r="F270" t="s">
        <v>55</v>
      </c>
      <c r="G270" t="s">
        <v>46</v>
      </c>
      <c r="H270" t="s">
        <v>91</v>
      </c>
      <c r="I270" t="s">
        <v>57</v>
      </c>
      <c r="J270" s="2">
        <v>44630.958333333336</v>
      </c>
      <c r="K270" s="2">
        <v>44630.416666666664</v>
      </c>
      <c r="L270" t="s">
        <v>49</v>
      </c>
      <c r="M270" s="2">
        <v>44630.479861111111</v>
      </c>
      <c r="N270" s="1" t="s">
        <v>165</v>
      </c>
      <c r="P270" s="2">
        <v>44630.583333333336</v>
      </c>
      <c r="Q270" s="1" t="s">
        <v>50</v>
      </c>
      <c r="T270" s="2">
        <v>44630.60833333333</v>
      </c>
      <c r="X270" s="2">
        <v>44630.574305555558</v>
      </c>
      <c r="Z270">
        <v>-44630.574305555558</v>
      </c>
      <c r="AE270" s="1" t="s">
        <v>39</v>
      </c>
    </row>
    <row r="271" spans="1:31" x14ac:dyDescent="0.25">
      <c r="A271">
        <v>14671821</v>
      </c>
      <c r="B271">
        <v>14671822</v>
      </c>
      <c r="C271" t="s">
        <v>44</v>
      </c>
      <c r="D271" t="s">
        <v>33</v>
      </c>
      <c r="E271" t="s">
        <v>45</v>
      </c>
      <c r="F271">
        <v>0</v>
      </c>
      <c r="G271" t="s">
        <v>51</v>
      </c>
      <c r="H271" t="s">
        <v>376</v>
      </c>
      <c r="I271" t="s">
        <v>57</v>
      </c>
      <c r="J271" s="2">
        <v>44630.958333333336</v>
      </c>
      <c r="K271" s="2">
        <v>44630.458333333336</v>
      </c>
      <c r="L271" t="s">
        <v>49</v>
      </c>
      <c r="M271" s="2">
        <v>44630.527083333334</v>
      </c>
      <c r="N271" s="1" t="s">
        <v>166</v>
      </c>
      <c r="P271" s="2">
        <v>44630.583333333336</v>
      </c>
      <c r="Q271" s="1" t="s">
        <v>58</v>
      </c>
      <c r="R271">
        <v>44630.625</v>
      </c>
      <c r="S271">
        <v>1</v>
      </c>
      <c r="T271" s="2">
        <v>44630.655555555553</v>
      </c>
      <c r="Z271">
        <v>0</v>
      </c>
      <c r="AA271" t="s">
        <v>920</v>
      </c>
      <c r="AE271" s="1" t="s">
        <v>39</v>
      </c>
    </row>
    <row r="272" spans="1:31" x14ac:dyDescent="0.25">
      <c r="A272">
        <v>14671929</v>
      </c>
      <c r="B272">
        <v>14671893</v>
      </c>
      <c r="C272" t="s">
        <v>68</v>
      </c>
      <c r="D272" t="s">
        <v>33</v>
      </c>
      <c r="E272" t="s">
        <v>41</v>
      </c>
      <c r="F272">
        <v>0</v>
      </c>
      <c r="G272" t="s">
        <v>51</v>
      </c>
      <c r="H272" t="s">
        <v>797</v>
      </c>
      <c r="I272" t="s">
        <v>35</v>
      </c>
      <c r="J272" s="2">
        <v>44630.375</v>
      </c>
      <c r="K272" s="2">
        <v>44630.291666666664</v>
      </c>
      <c r="L272" t="s">
        <v>49</v>
      </c>
      <c r="M272" s="2">
        <v>44630.336111111108</v>
      </c>
      <c r="N272" s="1" t="s">
        <v>63</v>
      </c>
      <c r="P272" s="2">
        <v>44630.604166666664</v>
      </c>
      <c r="Q272" s="1" t="s">
        <v>50</v>
      </c>
      <c r="T272" s="2">
        <v>44630.523611111108</v>
      </c>
      <c r="X272" s="2">
        <v>44630.595138888886</v>
      </c>
      <c r="Z272">
        <v>-44630.595138888886</v>
      </c>
      <c r="AE272" s="1" t="s">
        <v>39</v>
      </c>
    </row>
    <row r="273" spans="1:31" x14ac:dyDescent="0.25">
      <c r="A273">
        <v>14670477</v>
      </c>
      <c r="B273">
        <v>14670478</v>
      </c>
      <c r="C273" t="s">
        <v>64</v>
      </c>
      <c r="D273" t="s">
        <v>33</v>
      </c>
      <c r="E273" t="s">
        <v>65</v>
      </c>
      <c r="G273" t="s">
        <v>51</v>
      </c>
      <c r="H273" t="s">
        <v>89</v>
      </c>
      <c r="I273" t="s">
        <v>35</v>
      </c>
      <c r="J273" s="2">
        <v>44629.541666666664</v>
      </c>
      <c r="K273" s="2">
        <v>44629.791666666664</v>
      </c>
      <c r="L273" t="s">
        <v>49</v>
      </c>
      <c r="M273" s="2">
        <v>44629.841666666667</v>
      </c>
      <c r="N273" s="1" t="s">
        <v>165</v>
      </c>
      <c r="P273" s="2">
        <v>44630.625</v>
      </c>
      <c r="Q273" s="1" t="s">
        <v>50</v>
      </c>
      <c r="T273" s="2">
        <v>44629.945833333331</v>
      </c>
      <c r="X273" s="2">
        <v>44630.426388888889</v>
      </c>
      <c r="Z273">
        <v>-44630.426388888889</v>
      </c>
      <c r="AE273" s="1" t="s">
        <v>39</v>
      </c>
    </row>
    <row r="274" spans="1:31" x14ac:dyDescent="0.25">
      <c r="A274">
        <v>14670775</v>
      </c>
      <c r="C274" t="s">
        <v>75</v>
      </c>
      <c r="D274" t="s">
        <v>41</v>
      </c>
      <c r="E274" t="s">
        <v>76</v>
      </c>
      <c r="G274" t="s">
        <v>106</v>
      </c>
      <c r="H274" t="s">
        <v>107</v>
      </c>
      <c r="I274" t="s">
        <v>57</v>
      </c>
      <c r="J274" s="2">
        <v>44629.916666666664</v>
      </c>
      <c r="K274" s="2">
        <v>44629.854166666664</v>
      </c>
      <c r="L274" t="s">
        <v>49</v>
      </c>
      <c r="M274" s="2">
        <v>44629.879166666666</v>
      </c>
      <c r="N274" s="1" t="s">
        <v>165</v>
      </c>
      <c r="P274" s="2">
        <v>44630.625</v>
      </c>
      <c r="Q274" s="1" t="s">
        <v>50</v>
      </c>
      <c r="T274" s="2">
        <v>44630.254166666666</v>
      </c>
      <c r="X274" s="2">
        <v>44630.600694444445</v>
      </c>
      <c r="Z274">
        <v>-44630.600694444445</v>
      </c>
      <c r="AE274" s="1" t="s">
        <v>39</v>
      </c>
    </row>
    <row r="275" spans="1:31" x14ac:dyDescent="0.25">
      <c r="A275">
        <v>14671753</v>
      </c>
      <c r="B275">
        <v>14671754</v>
      </c>
      <c r="C275" t="s">
        <v>54</v>
      </c>
      <c r="D275" t="s">
        <v>33</v>
      </c>
      <c r="E275" t="s">
        <v>42</v>
      </c>
      <c r="F275">
        <v>0</v>
      </c>
      <c r="G275" t="s">
        <v>51</v>
      </c>
      <c r="H275" t="s">
        <v>79</v>
      </c>
      <c r="I275" t="s">
        <v>57</v>
      </c>
      <c r="J275" s="2">
        <v>44630.840277777781</v>
      </c>
      <c r="K275" s="2">
        <v>44630.416666666664</v>
      </c>
      <c r="L275" t="s">
        <v>49</v>
      </c>
      <c r="M275" s="2">
        <v>44630.456944444442</v>
      </c>
      <c r="N275" s="1" t="s">
        <v>165</v>
      </c>
      <c r="P275" s="2">
        <v>44630.625</v>
      </c>
      <c r="Q275" s="1" t="s">
        <v>50</v>
      </c>
      <c r="T275" s="2">
        <v>44630.623611111114</v>
      </c>
      <c r="X275" s="2">
        <v>44630.529166666667</v>
      </c>
      <c r="Z275">
        <v>-44630.529166666667</v>
      </c>
      <c r="AE275" s="1" t="s">
        <v>39</v>
      </c>
    </row>
    <row r="276" spans="1:31" x14ac:dyDescent="0.25">
      <c r="A276">
        <v>14672160</v>
      </c>
      <c r="B276">
        <v>14671880</v>
      </c>
      <c r="C276" t="s">
        <v>90</v>
      </c>
      <c r="D276" t="s">
        <v>33</v>
      </c>
      <c r="E276" t="s">
        <v>76</v>
      </c>
      <c r="F276">
        <v>0</v>
      </c>
      <c r="G276" t="s">
        <v>46</v>
      </c>
      <c r="H276" t="s">
        <v>115</v>
      </c>
      <c r="I276" t="s">
        <v>43</v>
      </c>
      <c r="J276" s="2">
        <v>44630.875</v>
      </c>
      <c r="K276" s="2">
        <v>44630.375</v>
      </c>
      <c r="L276" t="s">
        <v>49</v>
      </c>
      <c r="M276" s="2">
        <v>44630.435416666667</v>
      </c>
      <c r="N276" s="1" t="s">
        <v>165</v>
      </c>
      <c r="P276" s="2">
        <v>44630.666666666664</v>
      </c>
      <c r="Q276" s="1" t="s">
        <v>50</v>
      </c>
      <c r="T276" s="2">
        <v>44630.685416666667</v>
      </c>
      <c r="X276" s="2">
        <v>44630.591666666667</v>
      </c>
      <c r="Z276">
        <v>-44630.591666666667</v>
      </c>
      <c r="AE276" s="1" t="s">
        <v>39</v>
      </c>
    </row>
    <row r="277" spans="1:31" x14ac:dyDescent="0.25">
      <c r="A277">
        <v>14671396</v>
      </c>
      <c r="B277">
        <v>14671389</v>
      </c>
      <c r="C277" t="s">
        <v>145</v>
      </c>
      <c r="D277" t="s">
        <v>41</v>
      </c>
      <c r="E277" t="s">
        <v>45</v>
      </c>
      <c r="G277" t="s">
        <v>51</v>
      </c>
      <c r="H277" t="s">
        <v>377</v>
      </c>
      <c r="I277" t="s">
        <v>57</v>
      </c>
      <c r="J277" s="2">
        <v>44630.958333333336</v>
      </c>
      <c r="K277" s="2">
        <v>44629.947916666664</v>
      </c>
      <c r="L277" t="s">
        <v>49</v>
      </c>
      <c r="M277" s="2">
        <v>44630.001388888886</v>
      </c>
      <c r="N277" s="1" t="s">
        <v>166</v>
      </c>
      <c r="P277" s="2">
        <v>44630.666666666664</v>
      </c>
      <c r="Q277" s="1" t="s">
        <v>38</v>
      </c>
      <c r="T277" s="2">
        <v>44630.251388888886</v>
      </c>
      <c r="Z277" t="s">
        <v>38</v>
      </c>
      <c r="AE277" s="1" t="s">
        <v>39</v>
      </c>
    </row>
    <row r="278" spans="1:31" x14ac:dyDescent="0.25">
      <c r="A278">
        <v>14672730</v>
      </c>
      <c r="B278">
        <v>0</v>
      </c>
      <c r="C278" t="s">
        <v>64</v>
      </c>
      <c r="D278" t="s">
        <v>33</v>
      </c>
      <c r="E278" t="s">
        <v>65</v>
      </c>
      <c r="F278">
        <v>0</v>
      </c>
      <c r="G278" t="s">
        <v>51</v>
      </c>
      <c r="H278" t="s">
        <v>127</v>
      </c>
      <c r="I278" t="s">
        <v>35</v>
      </c>
      <c r="J278" s="2">
        <v>44630.791666666664</v>
      </c>
      <c r="K278" s="2">
        <v>44630.375</v>
      </c>
      <c r="L278" t="s">
        <v>49</v>
      </c>
      <c r="M278" s="2">
        <v>44630.429166666669</v>
      </c>
      <c r="N278" s="1" t="s">
        <v>166</v>
      </c>
      <c r="P278" s="2">
        <v>44630.666666666664</v>
      </c>
      <c r="Q278" s="1" t="s">
        <v>38</v>
      </c>
      <c r="T278" s="2">
        <v>44630.533333333333</v>
      </c>
      <c r="Z278" t="s">
        <v>38</v>
      </c>
      <c r="AE278" s="1" t="s">
        <v>39</v>
      </c>
    </row>
    <row r="279" spans="1:31" x14ac:dyDescent="0.25">
      <c r="A279">
        <v>14671400</v>
      </c>
      <c r="B279">
        <v>14671412</v>
      </c>
      <c r="C279" t="s">
        <v>60</v>
      </c>
      <c r="D279" t="s">
        <v>41</v>
      </c>
      <c r="E279" t="s">
        <v>33</v>
      </c>
      <c r="F279">
        <v>0</v>
      </c>
      <c r="G279" t="s">
        <v>96</v>
      </c>
      <c r="H279" t="s">
        <v>794</v>
      </c>
      <c r="I279" t="s">
        <v>57</v>
      </c>
      <c r="J279" s="2">
        <v>44630.458333333336</v>
      </c>
      <c r="K279" s="2">
        <v>44630.375</v>
      </c>
      <c r="L279" t="s">
        <v>49</v>
      </c>
      <c r="M279" s="2">
        <v>44630.413888888892</v>
      </c>
      <c r="N279" s="1" t="s">
        <v>166</v>
      </c>
      <c r="P279" s="2">
        <v>44630.666666666664</v>
      </c>
      <c r="Q279" s="1" t="s">
        <v>38</v>
      </c>
      <c r="T279" s="2">
        <v>44630.62222222222</v>
      </c>
      <c r="Z279" t="s">
        <v>38</v>
      </c>
      <c r="AE279" s="1" t="s">
        <v>39</v>
      </c>
    </row>
    <row r="280" spans="1:31" x14ac:dyDescent="0.25">
      <c r="A280">
        <v>14670479</v>
      </c>
      <c r="B280">
        <v>14670480</v>
      </c>
      <c r="C280" t="s">
        <v>64</v>
      </c>
      <c r="D280" t="s">
        <v>33</v>
      </c>
      <c r="E280" t="s">
        <v>65</v>
      </c>
      <c r="G280" t="s">
        <v>51</v>
      </c>
      <c r="H280" t="s">
        <v>871</v>
      </c>
      <c r="I280" t="s">
        <v>57</v>
      </c>
      <c r="J280" s="2">
        <v>44629.833333333336</v>
      </c>
      <c r="K280" s="2">
        <v>44629.916666666664</v>
      </c>
      <c r="L280" t="s">
        <v>49</v>
      </c>
      <c r="M280" s="2">
        <v>44629.986111111109</v>
      </c>
      <c r="N280" s="1" t="s">
        <v>166</v>
      </c>
      <c r="P280" s="2">
        <v>44630.708333333336</v>
      </c>
      <c r="Q280" s="1" t="s">
        <v>38</v>
      </c>
      <c r="T280" s="2">
        <v>44630.090277777781</v>
      </c>
      <c r="Z280" t="s">
        <v>38</v>
      </c>
      <c r="AE280" s="1" t="s">
        <v>39</v>
      </c>
    </row>
    <row r="281" spans="1:31" x14ac:dyDescent="0.25">
      <c r="A281">
        <v>14672734</v>
      </c>
      <c r="B281">
        <v>0</v>
      </c>
      <c r="C281" t="s">
        <v>90</v>
      </c>
      <c r="D281" t="s">
        <v>33</v>
      </c>
      <c r="E281" t="s">
        <v>76</v>
      </c>
      <c r="F281">
        <v>0</v>
      </c>
      <c r="G281" t="s">
        <v>46</v>
      </c>
      <c r="H281" t="s">
        <v>92</v>
      </c>
      <c r="I281" t="s">
        <v>48</v>
      </c>
      <c r="J281" s="2">
        <v>44630.75</v>
      </c>
      <c r="K281" s="2">
        <v>44630.416666666664</v>
      </c>
      <c r="L281" t="s">
        <v>49</v>
      </c>
      <c r="M281" s="2">
        <v>44630.48541666667</v>
      </c>
      <c r="N281" s="1" t="s">
        <v>166</v>
      </c>
      <c r="P281" s="2">
        <v>44630.708333333336</v>
      </c>
      <c r="Q281" s="1" t="s">
        <v>38</v>
      </c>
      <c r="T281" s="2">
        <v>44630.73541666667</v>
      </c>
      <c r="Z281" t="s">
        <v>38</v>
      </c>
      <c r="AE281" s="1" t="s">
        <v>39</v>
      </c>
    </row>
    <row r="282" spans="1:31" x14ac:dyDescent="0.25">
      <c r="A282">
        <v>14671819</v>
      </c>
      <c r="B282">
        <v>14671820</v>
      </c>
      <c r="C282" t="s">
        <v>44</v>
      </c>
      <c r="D282" t="s">
        <v>33</v>
      </c>
      <c r="E282" t="s">
        <v>45</v>
      </c>
      <c r="F282">
        <v>0</v>
      </c>
      <c r="G282" t="s">
        <v>51</v>
      </c>
      <c r="H282" t="s">
        <v>67</v>
      </c>
      <c r="I282" t="s">
        <v>57</v>
      </c>
      <c r="J282" s="2">
        <v>44630.666666666664</v>
      </c>
      <c r="K282" s="2">
        <v>44630.5</v>
      </c>
      <c r="L282" t="s">
        <v>49</v>
      </c>
      <c r="M282" s="2">
        <v>44630.567361111112</v>
      </c>
      <c r="N282" s="1" t="s">
        <v>166</v>
      </c>
      <c r="P282" s="2">
        <v>44630.708333333336</v>
      </c>
      <c r="Q282" s="1" t="s">
        <v>38</v>
      </c>
      <c r="T282" s="2">
        <v>44630.695833333331</v>
      </c>
      <c r="Z282" t="s">
        <v>38</v>
      </c>
      <c r="AE282" s="1" t="s">
        <v>39</v>
      </c>
    </row>
    <row r="283" spans="1:31" x14ac:dyDescent="0.25">
      <c r="A283">
        <v>14672732</v>
      </c>
      <c r="B283">
        <v>0</v>
      </c>
      <c r="C283" t="s">
        <v>64</v>
      </c>
      <c r="D283" t="s">
        <v>33</v>
      </c>
      <c r="E283" t="s">
        <v>65</v>
      </c>
      <c r="G283" t="s">
        <v>51</v>
      </c>
      <c r="H283" t="s">
        <v>872</v>
      </c>
      <c r="I283" t="s">
        <v>35</v>
      </c>
      <c r="J283" s="2">
        <v>44630.708333333336</v>
      </c>
      <c r="K283" s="2">
        <v>44630.125</v>
      </c>
      <c r="L283" t="s">
        <v>49</v>
      </c>
      <c r="M283" s="2">
        <v>44630.186805555553</v>
      </c>
      <c r="N283" s="1" t="s">
        <v>166</v>
      </c>
      <c r="P283" s="2">
        <v>44630.75</v>
      </c>
      <c r="Q283" s="1" t="s">
        <v>38</v>
      </c>
      <c r="T283" s="2">
        <v>44630.290972222225</v>
      </c>
      <c r="Z283" t="s">
        <v>38</v>
      </c>
      <c r="AA283" t="s">
        <v>903</v>
      </c>
      <c r="AE283" s="1" t="s">
        <v>39</v>
      </c>
    </row>
    <row r="284" spans="1:31" x14ac:dyDescent="0.25">
      <c r="A284">
        <v>14672164</v>
      </c>
      <c r="B284">
        <v>14671884</v>
      </c>
      <c r="C284" t="s">
        <v>90</v>
      </c>
      <c r="D284" t="s">
        <v>33</v>
      </c>
      <c r="E284" t="s">
        <v>76</v>
      </c>
      <c r="F284">
        <v>0</v>
      </c>
      <c r="G284" t="s">
        <v>46</v>
      </c>
      <c r="H284" t="s">
        <v>113</v>
      </c>
      <c r="I284" t="s">
        <v>48</v>
      </c>
      <c r="J284" s="2">
        <v>44630.625</v>
      </c>
      <c r="K284" s="2">
        <v>44630.458333333336</v>
      </c>
      <c r="L284" t="s">
        <v>49</v>
      </c>
      <c r="M284" s="2">
        <v>44630.509722222225</v>
      </c>
      <c r="N284" s="1" t="s">
        <v>166</v>
      </c>
      <c r="P284" s="2">
        <v>44630.75</v>
      </c>
      <c r="Q284" s="1" t="s">
        <v>38</v>
      </c>
      <c r="T284" s="2">
        <v>44630.759722222225</v>
      </c>
      <c r="Z284" t="s">
        <v>38</v>
      </c>
      <c r="AE284" s="1" t="s">
        <v>39</v>
      </c>
    </row>
    <row r="285" spans="1:31" x14ac:dyDescent="0.25">
      <c r="A285">
        <v>14671845</v>
      </c>
      <c r="B285">
        <v>14671846</v>
      </c>
      <c r="C285" t="s">
        <v>44</v>
      </c>
      <c r="D285" t="s">
        <v>33</v>
      </c>
      <c r="E285" t="s">
        <v>45</v>
      </c>
      <c r="F285">
        <v>0</v>
      </c>
      <c r="G285" t="s">
        <v>46</v>
      </c>
      <c r="H285" t="s">
        <v>108</v>
      </c>
      <c r="I285" t="s">
        <v>57</v>
      </c>
      <c r="J285" s="2">
        <v>44630.916666666664</v>
      </c>
      <c r="K285" s="2">
        <v>44630.458333333336</v>
      </c>
      <c r="L285" t="s">
        <v>49</v>
      </c>
      <c r="M285" s="2">
        <v>44630.539583333331</v>
      </c>
      <c r="N285" s="1" t="s">
        <v>166</v>
      </c>
      <c r="P285" s="2">
        <v>44630.75</v>
      </c>
      <c r="Q285" s="1" t="s">
        <v>38</v>
      </c>
      <c r="T285" s="2">
        <v>44630.668055555558</v>
      </c>
      <c r="Z285" t="s">
        <v>38</v>
      </c>
      <c r="AE285" s="1" t="s">
        <v>39</v>
      </c>
    </row>
    <row r="286" spans="1:31" x14ac:dyDescent="0.25">
      <c r="A286">
        <v>14671793</v>
      </c>
      <c r="B286">
        <v>14671794</v>
      </c>
      <c r="C286" t="s">
        <v>64</v>
      </c>
      <c r="D286" t="s">
        <v>33</v>
      </c>
      <c r="E286" t="s">
        <v>65</v>
      </c>
      <c r="F286">
        <v>0</v>
      </c>
      <c r="G286" t="s">
        <v>51</v>
      </c>
      <c r="H286" t="s">
        <v>180</v>
      </c>
      <c r="I286" t="s">
        <v>57</v>
      </c>
      <c r="J286" s="2">
        <v>44630.708333333336</v>
      </c>
      <c r="K286" s="2">
        <v>44630.375</v>
      </c>
      <c r="L286" t="s">
        <v>49</v>
      </c>
      <c r="M286" s="2">
        <v>44630.436111111114</v>
      </c>
      <c r="N286" s="1" t="s">
        <v>166</v>
      </c>
      <c r="P286" s="2">
        <v>44630.791666666664</v>
      </c>
      <c r="Q286" s="1" t="s">
        <v>38</v>
      </c>
      <c r="T286" s="2">
        <v>44630.540277777778</v>
      </c>
      <c r="Z286" t="s">
        <v>38</v>
      </c>
      <c r="AE286" s="1" t="s">
        <v>39</v>
      </c>
    </row>
    <row r="287" spans="1:31" x14ac:dyDescent="0.25">
      <c r="A287">
        <v>14672171</v>
      </c>
      <c r="B287">
        <v>14672153</v>
      </c>
      <c r="C287" t="s">
        <v>44</v>
      </c>
      <c r="D287" t="s">
        <v>33</v>
      </c>
      <c r="E287" t="s">
        <v>45</v>
      </c>
      <c r="F287">
        <v>0</v>
      </c>
      <c r="G287" t="s">
        <v>46</v>
      </c>
      <c r="H287" t="s">
        <v>111</v>
      </c>
      <c r="I287" t="s">
        <v>57</v>
      </c>
      <c r="J287" s="2">
        <v>44630.833333333336</v>
      </c>
      <c r="K287" s="2">
        <v>44630.5</v>
      </c>
      <c r="L287" t="s">
        <v>49</v>
      </c>
      <c r="M287" s="2">
        <v>44630.5625</v>
      </c>
      <c r="N287" s="1" t="s">
        <v>166</v>
      </c>
      <c r="P287" s="2">
        <v>44630.791666666664</v>
      </c>
      <c r="Q287" s="1" t="s">
        <v>38</v>
      </c>
      <c r="T287" s="2">
        <v>44630.690972222219</v>
      </c>
      <c r="Z287" t="s">
        <v>38</v>
      </c>
      <c r="AE287" s="1" t="s">
        <v>39</v>
      </c>
    </row>
    <row r="288" spans="1:31" x14ac:dyDescent="0.25">
      <c r="A288">
        <v>14671857</v>
      </c>
      <c r="B288">
        <v>14671858</v>
      </c>
      <c r="C288" t="s">
        <v>44</v>
      </c>
      <c r="D288" t="s">
        <v>33</v>
      </c>
      <c r="E288" t="s">
        <v>45</v>
      </c>
      <c r="F288">
        <v>0</v>
      </c>
      <c r="G288" t="s">
        <v>46</v>
      </c>
      <c r="H288" t="s">
        <v>123</v>
      </c>
      <c r="I288" t="s">
        <v>57</v>
      </c>
      <c r="J288" s="2">
        <v>44630.916666666664</v>
      </c>
      <c r="K288" s="2">
        <v>44630.5</v>
      </c>
      <c r="L288" t="s">
        <v>49</v>
      </c>
      <c r="M288" s="2">
        <v>44630.5625</v>
      </c>
      <c r="N288" s="1" t="s">
        <v>166</v>
      </c>
      <c r="P288" s="2">
        <v>44630.833333333336</v>
      </c>
      <c r="Q288" s="1" t="s">
        <v>38</v>
      </c>
      <c r="T288" s="2">
        <v>44630.690972222219</v>
      </c>
      <c r="Z288" t="s">
        <v>38</v>
      </c>
      <c r="AE288" s="1" t="s">
        <v>39</v>
      </c>
    </row>
    <row r="289" spans="1:31" x14ac:dyDescent="0.25">
      <c r="A289">
        <v>14672715</v>
      </c>
      <c r="B289">
        <v>0</v>
      </c>
      <c r="C289" t="s">
        <v>105</v>
      </c>
      <c r="D289" t="s">
        <v>41</v>
      </c>
      <c r="E289" t="s">
        <v>65</v>
      </c>
      <c r="F289">
        <v>0</v>
      </c>
      <c r="G289" t="s">
        <v>81</v>
      </c>
      <c r="H289" t="s">
        <v>925</v>
      </c>
      <c r="I289" t="s">
        <v>57</v>
      </c>
      <c r="J289" s="2">
        <v>44630.958333333336</v>
      </c>
      <c r="K289" s="2">
        <v>44630.489583333336</v>
      </c>
      <c r="L289" t="s">
        <v>49</v>
      </c>
      <c r="M289" s="2">
        <v>44630.546527777777</v>
      </c>
      <c r="N289" s="1" t="s">
        <v>166</v>
      </c>
      <c r="P289" s="2">
        <v>44630.833333333336</v>
      </c>
      <c r="Q289" s="1" t="s">
        <v>38</v>
      </c>
      <c r="T289" s="2">
        <v>44630.588194444441</v>
      </c>
      <c r="Z289" t="s">
        <v>38</v>
      </c>
      <c r="AE289" s="1" t="s">
        <v>39</v>
      </c>
    </row>
    <row r="290" spans="1:31" x14ac:dyDescent="0.25">
      <c r="A290">
        <v>14671795</v>
      </c>
      <c r="B290">
        <v>14671796</v>
      </c>
      <c r="C290" t="s">
        <v>64</v>
      </c>
      <c r="D290" t="s">
        <v>33</v>
      </c>
      <c r="E290" t="s">
        <v>65</v>
      </c>
      <c r="F290">
        <v>0</v>
      </c>
      <c r="G290" t="s">
        <v>51</v>
      </c>
      <c r="H290" t="s">
        <v>777</v>
      </c>
      <c r="I290" t="s">
        <v>35</v>
      </c>
      <c r="J290" s="2">
        <v>44630.875</v>
      </c>
      <c r="K290" s="2">
        <v>44630.416666666664</v>
      </c>
      <c r="L290" t="s">
        <v>49</v>
      </c>
      <c r="M290" s="2">
        <v>44630.457638888889</v>
      </c>
      <c r="N290" s="1" t="s">
        <v>166</v>
      </c>
      <c r="P290" s="2">
        <v>44630.875</v>
      </c>
      <c r="Q290" s="1" t="s">
        <v>38</v>
      </c>
      <c r="T290" s="2">
        <v>44630.561805555553</v>
      </c>
      <c r="Z290" t="s">
        <v>38</v>
      </c>
      <c r="AE290" s="1" t="s">
        <v>39</v>
      </c>
    </row>
    <row r="291" spans="1:31" x14ac:dyDescent="0.25">
      <c r="A291">
        <v>14671847</v>
      </c>
      <c r="B291">
        <v>14671848</v>
      </c>
      <c r="C291" t="s">
        <v>44</v>
      </c>
      <c r="D291" t="s">
        <v>33</v>
      </c>
      <c r="E291" t="s">
        <v>45</v>
      </c>
      <c r="F291">
        <v>0</v>
      </c>
      <c r="G291" t="s">
        <v>46</v>
      </c>
      <c r="H291" t="s">
        <v>131</v>
      </c>
      <c r="I291" t="s">
        <v>57</v>
      </c>
      <c r="J291" s="2">
        <v>44630.958333333336</v>
      </c>
      <c r="K291" s="2">
        <v>44630.541666666664</v>
      </c>
      <c r="L291" t="s">
        <v>49</v>
      </c>
      <c r="M291" s="2">
        <v>44630.647916666669</v>
      </c>
      <c r="N291" s="1" t="s">
        <v>166</v>
      </c>
      <c r="P291" s="2">
        <v>44630.875</v>
      </c>
      <c r="Q291" s="1" t="s">
        <v>38</v>
      </c>
      <c r="T291" s="2">
        <v>44630.776388888888</v>
      </c>
      <c r="Z291" t="s">
        <v>38</v>
      </c>
      <c r="AE291" s="1" t="s">
        <v>39</v>
      </c>
    </row>
    <row r="292" spans="1:31" x14ac:dyDescent="0.25">
      <c r="A292">
        <v>14672716</v>
      </c>
      <c r="B292">
        <v>0</v>
      </c>
      <c r="C292" t="s">
        <v>75</v>
      </c>
      <c r="D292" t="s">
        <v>41</v>
      </c>
      <c r="E292" t="s">
        <v>76</v>
      </c>
      <c r="G292" t="s">
        <v>46</v>
      </c>
      <c r="H292" t="s">
        <v>97</v>
      </c>
      <c r="I292" t="s">
        <v>35</v>
      </c>
      <c r="J292" s="2">
        <v>44630.958333333336</v>
      </c>
      <c r="K292" s="2">
        <v>44630.208333333336</v>
      </c>
      <c r="L292" t="s">
        <v>49</v>
      </c>
      <c r="M292" s="2">
        <v>44630.253472222219</v>
      </c>
      <c r="N292" s="1" t="s">
        <v>166</v>
      </c>
      <c r="P292" s="2">
        <v>44631</v>
      </c>
      <c r="Q292" s="1" t="s">
        <v>38</v>
      </c>
      <c r="T292" s="2">
        <v>44630.628472222219</v>
      </c>
      <c r="Z292" t="s">
        <v>38</v>
      </c>
      <c r="AE292" s="1" t="s">
        <v>39</v>
      </c>
    </row>
    <row r="293" spans="1:31" x14ac:dyDescent="0.25">
      <c r="A293">
        <v>14667352</v>
      </c>
      <c r="C293" t="s">
        <v>31</v>
      </c>
      <c r="D293" t="s">
        <v>32</v>
      </c>
      <c r="E293" t="s">
        <v>33</v>
      </c>
      <c r="I293" t="s">
        <v>35</v>
      </c>
      <c r="J293" s="2">
        <v>44627.958333333336</v>
      </c>
      <c r="L293" t="s">
        <v>36</v>
      </c>
      <c r="N293" s="1" t="s">
        <v>37</v>
      </c>
      <c r="Q293" s="1" t="s">
        <v>38</v>
      </c>
      <c r="T293" s="2">
        <v>1</v>
      </c>
      <c r="Z293" t="s">
        <v>38</v>
      </c>
      <c r="AD293">
        <v>0</v>
      </c>
      <c r="AE293" s="1" t="s">
        <v>39</v>
      </c>
    </row>
    <row r="294" spans="1:31" x14ac:dyDescent="0.25">
      <c r="A294">
        <v>14667369</v>
      </c>
      <c r="C294" t="s">
        <v>40</v>
      </c>
      <c r="D294" t="s">
        <v>41</v>
      </c>
      <c r="E294" t="s">
        <v>42</v>
      </c>
      <c r="I294" t="s">
        <v>43</v>
      </c>
      <c r="J294" s="2">
        <v>44627.791666666664</v>
      </c>
      <c r="L294" t="s">
        <v>36</v>
      </c>
      <c r="N294" s="1" t="s">
        <v>37</v>
      </c>
      <c r="Q294" s="1" t="s">
        <v>38</v>
      </c>
      <c r="T294" s="2">
        <v>0.29166666666666674</v>
      </c>
      <c r="Z294" t="s">
        <v>38</v>
      </c>
      <c r="AE294" s="1" t="s">
        <v>39</v>
      </c>
    </row>
    <row r="295" spans="1:31" x14ac:dyDescent="0.25">
      <c r="A295">
        <v>14670135</v>
      </c>
      <c r="B295">
        <v>14670136</v>
      </c>
      <c r="C295" t="s">
        <v>90</v>
      </c>
      <c r="D295" t="s">
        <v>33</v>
      </c>
      <c r="E295" t="s">
        <v>76</v>
      </c>
      <c r="G295" t="s">
        <v>106</v>
      </c>
      <c r="H295" t="s">
        <v>176</v>
      </c>
      <c r="I295" t="s">
        <v>57</v>
      </c>
      <c r="J295" s="2">
        <v>44629.666666666664</v>
      </c>
      <c r="K295" s="2">
        <v>44629.708333333336</v>
      </c>
      <c r="L295" t="s">
        <v>49</v>
      </c>
      <c r="M295" s="2">
        <v>44629.786805555559</v>
      </c>
      <c r="N295" s="1" t="s">
        <v>166</v>
      </c>
      <c r="Q295" s="1" t="s">
        <v>58</v>
      </c>
      <c r="T295" s="2">
        <v>44630.036805555559</v>
      </c>
      <c r="Z295" t="s">
        <v>59</v>
      </c>
      <c r="AA295" t="s">
        <v>902</v>
      </c>
      <c r="AE295" s="1" t="s">
        <v>39</v>
      </c>
    </row>
    <row r="296" spans="1:31" x14ac:dyDescent="0.25">
      <c r="A296">
        <v>14672158</v>
      </c>
      <c r="B296">
        <v>14671878</v>
      </c>
      <c r="C296" t="s">
        <v>90</v>
      </c>
      <c r="D296" t="s">
        <v>33</v>
      </c>
      <c r="E296" t="s">
        <v>76</v>
      </c>
      <c r="F296" t="s">
        <v>55</v>
      </c>
      <c r="G296" t="s">
        <v>46</v>
      </c>
      <c r="H296" t="s">
        <v>110</v>
      </c>
      <c r="I296" t="s">
        <v>57</v>
      </c>
      <c r="J296" s="2">
        <v>44630.916666666664</v>
      </c>
      <c r="K296" s="2">
        <v>44630.458333333336</v>
      </c>
      <c r="L296" t="s">
        <v>49</v>
      </c>
      <c r="M296" s="2">
        <v>44630.509722222225</v>
      </c>
      <c r="N296" s="1" t="s">
        <v>166</v>
      </c>
      <c r="Q296" s="1" t="s">
        <v>58</v>
      </c>
      <c r="T296" s="2">
        <v>44630.759722222225</v>
      </c>
      <c r="Z296" t="s">
        <v>59</v>
      </c>
      <c r="AE296" s="1" t="s">
        <v>39</v>
      </c>
    </row>
    <row r="297" spans="1:31" x14ac:dyDescent="0.25">
      <c r="A297">
        <v>14671853</v>
      </c>
      <c r="B297">
        <v>14671854</v>
      </c>
      <c r="C297" t="s">
        <v>44</v>
      </c>
      <c r="D297" t="s">
        <v>33</v>
      </c>
      <c r="E297" t="s">
        <v>45</v>
      </c>
      <c r="G297" t="s">
        <v>46</v>
      </c>
      <c r="H297" t="s">
        <v>136</v>
      </c>
      <c r="I297" t="s">
        <v>35</v>
      </c>
      <c r="J297" s="2">
        <v>44630.958333333336</v>
      </c>
      <c r="K297" s="2">
        <v>44630.166666666664</v>
      </c>
      <c r="L297" t="s">
        <v>49</v>
      </c>
      <c r="M297" s="2">
        <v>44630.220833333333</v>
      </c>
      <c r="N297" s="1" t="s">
        <v>166</v>
      </c>
      <c r="Q297" s="1" t="s">
        <v>58</v>
      </c>
      <c r="T297" s="2">
        <v>44630.349305555559</v>
      </c>
      <c r="Z297" t="s">
        <v>59</v>
      </c>
      <c r="AA297" t="s">
        <v>908</v>
      </c>
      <c r="AE297" s="1" t="s">
        <v>39</v>
      </c>
    </row>
    <row r="298" spans="1:31" x14ac:dyDescent="0.25">
      <c r="A298">
        <v>14671930</v>
      </c>
      <c r="B298">
        <v>14671894</v>
      </c>
      <c r="C298" t="s">
        <v>68</v>
      </c>
      <c r="D298" t="s">
        <v>33</v>
      </c>
      <c r="E298" t="s">
        <v>41</v>
      </c>
      <c r="F298">
        <v>0</v>
      </c>
      <c r="G298" t="s">
        <v>51</v>
      </c>
      <c r="H298" t="s">
        <v>140</v>
      </c>
      <c r="I298" t="s">
        <v>35</v>
      </c>
      <c r="J298" s="2">
        <v>44630.666666666664</v>
      </c>
      <c r="K298" s="2">
        <v>44630.458333333336</v>
      </c>
      <c r="L298" t="s">
        <v>49</v>
      </c>
      <c r="M298" s="2">
        <v>44630.527083333334</v>
      </c>
      <c r="N298" s="1" t="s">
        <v>166</v>
      </c>
      <c r="Q298" s="1" t="s">
        <v>58</v>
      </c>
      <c r="T298" s="2">
        <v>44630.714583333334</v>
      </c>
      <c r="Z298" t="s">
        <v>59</v>
      </c>
      <c r="AE298" s="1" t="s">
        <v>39</v>
      </c>
    </row>
    <row r="299" spans="1:31" x14ac:dyDescent="0.25">
      <c r="A299">
        <v>14671405</v>
      </c>
      <c r="B299">
        <v>14671416</v>
      </c>
      <c r="C299" t="s">
        <v>60</v>
      </c>
      <c r="D299" t="s">
        <v>41</v>
      </c>
      <c r="E299" t="s">
        <v>33</v>
      </c>
      <c r="G299" t="s">
        <v>46</v>
      </c>
      <c r="H299" t="s">
        <v>869</v>
      </c>
      <c r="I299" t="s">
        <v>48</v>
      </c>
      <c r="J299" s="2">
        <v>44630.75</v>
      </c>
      <c r="K299" s="2">
        <v>44630.125</v>
      </c>
      <c r="L299" t="s">
        <v>49</v>
      </c>
      <c r="M299" s="2">
        <v>44630.152777777781</v>
      </c>
      <c r="N299" s="1" t="s">
        <v>166</v>
      </c>
      <c r="Q299" s="1" t="s">
        <v>58</v>
      </c>
      <c r="T299" s="2">
        <v>44630.361111111109</v>
      </c>
      <c r="Z299" t="s">
        <v>59</v>
      </c>
      <c r="AE299" s="1" t="s">
        <v>39</v>
      </c>
    </row>
    <row r="300" spans="1:31" x14ac:dyDescent="0.25">
      <c r="A300">
        <v>14670763</v>
      </c>
      <c r="C300" t="s">
        <v>31</v>
      </c>
      <c r="D300" t="s">
        <v>32</v>
      </c>
      <c r="E300" t="s">
        <v>33</v>
      </c>
      <c r="G300" t="s">
        <v>81</v>
      </c>
      <c r="H300" t="s">
        <v>866</v>
      </c>
      <c r="I300" t="s">
        <v>57</v>
      </c>
      <c r="J300" s="2">
        <v>44629.291666666664</v>
      </c>
      <c r="K300" s="2">
        <v>44629.708333333336</v>
      </c>
      <c r="L300" t="s">
        <v>49</v>
      </c>
      <c r="M300" s="2">
        <v>44629.776388888888</v>
      </c>
      <c r="N300" s="1" t="s">
        <v>166</v>
      </c>
      <c r="Q300" s="1" t="s">
        <v>58</v>
      </c>
      <c r="T300" s="2">
        <v>44630.776388888888</v>
      </c>
      <c r="Z300" t="s">
        <v>59</v>
      </c>
      <c r="AE300" s="1" t="s">
        <v>39</v>
      </c>
    </row>
    <row r="301" spans="1:31" x14ac:dyDescent="0.25">
      <c r="A301">
        <v>14671473</v>
      </c>
      <c r="B301">
        <v>14671469</v>
      </c>
      <c r="C301" t="s">
        <v>116</v>
      </c>
      <c r="D301" t="s">
        <v>117</v>
      </c>
      <c r="E301" t="s">
        <v>33</v>
      </c>
      <c r="F301" t="s">
        <v>55</v>
      </c>
      <c r="G301" t="s">
        <v>81</v>
      </c>
      <c r="H301" t="s">
        <v>867</v>
      </c>
      <c r="I301" t="s">
        <v>57</v>
      </c>
      <c r="J301" s="2">
        <v>44630.041666666664</v>
      </c>
      <c r="K301" s="2">
        <v>44630.048611111109</v>
      </c>
      <c r="L301" t="s">
        <v>49</v>
      </c>
      <c r="M301" s="2">
        <v>44630.125</v>
      </c>
      <c r="N301" s="1" t="s">
        <v>166</v>
      </c>
      <c r="Q301" s="1" t="s">
        <v>58</v>
      </c>
      <c r="T301" s="2">
        <v>44630.791666666664</v>
      </c>
      <c r="Z301" t="s">
        <v>59</v>
      </c>
      <c r="AE301" s="1" t="s">
        <v>39</v>
      </c>
    </row>
    <row r="302" spans="1:31" x14ac:dyDescent="0.25">
      <c r="A302">
        <v>14670796</v>
      </c>
      <c r="C302" t="s">
        <v>116</v>
      </c>
      <c r="D302" t="s">
        <v>117</v>
      </c>
      <c r="E302" t="s">
        <v>33</v>
      </c>
      <c r="G302" t="s">
        <v>81</v>
      </c>
      <c r="H302" t="s">
        <v>868</v>
      </c>
      <c r="I302" t="s">
        <v>57</v>
      </c>
      <c r="J302" s="2">
        <v>44629.958333333336</v>
      </c>
      <c r="K302" s="2">
        <v>44630.104166666664</v>
      </c>
      <c r="L302" t="s">
        <v>49</v>
      </c>
      <c r="M302" s="2">
        <v>44630.152777777781</v>
      </c>
      <c r="N302" s="1" t="s">
        <v>166</v>
      </c>
      <c r="Q302" s="1" t="s">
        <v>58</v>
      </c>
      <c r="T302" s="2">
        <v>44630.819444444445</v>
      </c>
      <c r="Z302" t="s">
        <v>59</v>
      </c>
      <c r="AE302" s="1" t="s">
        <v>39</v>
      </c>
    </row>
    <row r="303" spans="1:31" x14ac:dyDescent="0.25">
      <c r="A303">
        <v>14672756</v>
      </c>
      <c r="B303">
        <v>0</v>
      </c>
      <c r="C303" t="s">
        <v>116</v>
      </c>
      <c r="D303" t="s">
        <v>117</v>
      </c>
      <c r="E303" t="s">
        <v>33</v>
      </c>
      <c r="G303" t="s">
        <v>81</v>
      </c>
      <c r="H303" t="s">
        <v>870</v>
      </c>
      <c r="I303" t="s">
        <v>57</v>
      </c>
      <c r="J303" s="2">
        <v>44630.916666666664</v>
      </c>
      <c r="K303" s="2">
        <v>44630.097222222219</v>
      </c>
      <c r="L303" t="s">
        <v>49</v>
      </c>
      <c r="M303" s="2">
        <v>44630.180555555555</v>
      </c>
      <c r="N303" s="1" t="s">
        <v>166</v>
      </c>
      <c r="Q303" s="1" t="s">
        <v>58</v>
      </c>
      <c r="T303" s="2">
        <v>44630.847222222219</v>
      </c>
      <c r="Z303" t="s">
        <v>59</v>
      </c>
      <c r="AE303" s="1" t="s">
        <v>39</v>
      </c>
    </row>
    <row r="304" spans="1:31" x14ac:dyDescent="0.25">
      <c r="A304">
        <v>14669971</v>
      </c>
      <c r="B304">
        <v>14669980</v>
      </c>
      <c r="C304" t="s">
        <v>60</v>
      </c>
      <c r="D304" t="s">
        <v>41</v>
      </c>
      <c r="E304" t="s">
        <v>33</v>
      </c>
      <c r="G304" t="s">
        <v>51</v>
      </c>
      <c r="H304" t="s">
        <v>77</v>
      </c>
      <c r="I304" t="s">
        <v>57</v>
      </c>
      <c r="J304" s="2">
        <v>44629.666666666664</v>
      </c>
      <c r="K304" s="2">
        <v>44629.21875</v>
      </c>
      <c r="L304" t="s">
        <v>49</v>
      </c>
      <c r="M304" s="2">
        <v>44629.245833333334</v>
      </c>
      <c r="N304" s="1" t="s">
        <v>166</v>
      </c>
      <c r="Q304" s="1" t="s">
        <v>58</v>
      </c>
      <c r="T304" s="2">
        <v>44629.45416666667</v>
      </c>
      <c r="Z304" t="s">
        <v>59</v>
      </c>
      <c r="AE304" s="1" t="s">
        <v>39</v>
      </c>
    </row>
    <row r="305" spans="1:31" x14ac:dyDescent="0.25">
      <c r="A305">
        <v>14670821</v>
      </c>
      <c r="C305" t="s">
        <v>864</v>
      </c>
      <c r="D305" t="s">
        <v>185</v>
      </c>
      <c r="E305" t="s">
        <v>33</v>
      </c>
      <c r="G305" t="s">
        <v>51</v>
      </c>
      <c r="H305" t="s">
        <v>865</v>
      </c>
      <c r="I305" t="s">
        <v>133</v>
      </c>
      <c r="J305" s="2">
        <v>44629</v>
      </c>
      <c r="K305" s="2">
        <v>44629.520833333336</v>
      </c>
      <c r="L305" t="s">
        <v>49</v>
      </c>
      <c r="M305" s="2">
        <v>44629.598611111112</v>
      </c>
      <c r="N305" s="1" t="s">
        <v>166</v>
      </c>
      <c r="Q305" s="1" t="s">
        <v>58</v>
      </c>
      <c r="T305" s="2">
        <v>44630.181944444441</v>
      </c>
      <c r="Z305" t="s">
        <v>59</v>
      </c>
      <c r="AE305" s="1" t="s">
        <v>39</v>
      </c>
    </row>
    <row r="306" spans="1:31" x14ac:dyDescent="0.25">
      <c r="A306">
        <v>14669634</v>
      </c>
      <c r="B306">
        <v>14669623</v>
      </c>
      <c r="C306" t="s">
        <v>116</v>
      </c>
      <c r="D306" t="s">
        <v>117</v>
      </c>
      <c r="E306" t="s">
        <v>33</v>
      </c>
      <c r="F306" t="s">
        <v>55</v>
      </c>
      <c r="G306" t="s">
        <v>51</v>
      </c>
      <c r="H306" t="s">
        <v>430</v>
      </c>
      <c r="I306" t="s">
        <v>35</v>
      </c>
      <c r="J306" s="2">
        <v>44629.833333333336</v>
      </c>
      <c r="K306" s="2">
        <v>44629.722222222219</v>
      </c>
      <c r="L306" t="s">
        <v>49</v>
      </c>
      <c r="M306" s="2">
        <v>44629.957638888889</v>
      </c>
      <c r="N306" s="1" t="s">
        <v>166</v>
      </c>
      <c r="Q306" s="1" t="s">
        <v>58</v>
      </c>
      <c r="T306" s="2">
        <v>44630.624305555553</v>
      </c>
      <c r="Z306" t="s">
        <v>59</v>
      </c>
      <c r="AE306" s="1" t="s">
        <v>39</v>
      </c>
    </row>
    <row r="307" spans="1:31" x14ac:dyDescent="0.25">
      <c r="A307">
        <v>14671403</v>
      </c>
      <c r="B307">
        <v>14671415</v>
      </c>
      <c r="C307" t="s">
        <v>60</v>
      </c>
      <c r="D307" t="s">
        <v>41</v>
      </c>
      <c r="E307" t="s">
        <v>33</v>
      </c>
      <c r="F307">
        <v>0</v>
      </c>
      <c r="G307" t="s">
        <v>51</v>
      </c>
      <c r="H307" t="s">
        <v>73</v>
      </c>
      <c r="I307" t="s">
        <v>35</v>
      </c>
      <c r="J307" s="2">
        <v>44630.458333333336</v>
      </c>
      <c r="K307" s="2">
        <v>44630.510416666664</v>
      </c>
      <c r="L307" t="s">
        <v>49</v>
      </c>
      <c r="M307" s="2">
        <v>44630.55972222222</v>
      </c>
      <c r="N307" s="1" t="s">
        <v>166</v>
      </c>
      <c r="Q307" s="1" t="s">
        <v>58</v>
      </c>
      <c r="T307" s="2">
        <v>44630.768055555556</v>
      </c>
      <c r="Z307" t="s">
        <v>59</v>
      </c>
      <c r="AE307" s="1" t="s">
        <v>39</v>
      </c>
    </row>
    <row r="308" spans="1:31" x14ac:dyDescent="0.25">
      <c r="A308">
        <v>14672731</v>
      </c>
      <c r="B308">
        <v>0</v>
      </c>
      <c r="C308" t="s">
        <v>64</v>
      </c>
      <c r="D308" t="s">
        <v>33</v>
      </c>
      <c r="E308" t="s">
        <v>65</v>
      </c>
      <c r="F308">
        <v>0</v>
      </c>
      <c r="G308" t="s">
        <v>51</v>
      </c>
      <c r="H308" t="s">
        <v>921</v>
      </c>
      <c r="I308" t="s">
        <v>133</v>
      </c>
      <c r="J308" s="2">
        <v>44630.708333333336</v>
      </c>
      <c r="K308" s="2">
        <v>44630.416666666664</v>
      </c>
      <c r="L308" t="s">
        <v>49</v>
      </c>
      <c r="M308" s="2">
        <v>44630.458333333336</v>
      </c>
      <c r="N308" s="1" t="s">
        <v>166</v>
      </c>
      <c r="Q308" s="1" t="s">
        <v>58</v>
      </c>
      <c r="T308" s="2">
        <v>44630.5625</v>
      </c>
      <c r="Z308" t="s">
        <v>59</v>
      </c>
      <c r="AE308" s="1" t="s">
        <v>39</v>
      </c>
    </row>
    <row r="309" spans="1:31" x14ac:dyDescent="0.25">
      <c r="A309">
        <v>14671797</v>
      </c>
      <c r="B309">
        <v>14671798</v>
      </c>
      <c r="C309" t="s">
        <v>64</v>
      </c>
      <c r="D309" t="s">
        <v>33</v>
      </c>
      <c r="E309" t="s">
        <v>65</v>
      </c>
      <c r="F309">
        <v>0</v>
      </c>
      <c r="G309" t="s">
        <v>51</v>
      </c>
      <c r="H309" t="s">
        <v>379</v>
      </c>
      <c r="I309" t="s">
        <v>35</v>
      </c>
      <c r="J309" s="2">
        <v>44630.666666666664</v>
      </c>
      <c r="K309" s="2">
        <v>44630.541666666664</v>
      </c>
      <c r="L309" t="s">
        <v>49</v>
      </c>
      <c r="M309" s="2">
        <v>44630.647916666669</v>
      </c>
      <c r="N309" s="1" t="s">
        <v>166</v>
      </c>
      <c r="Q309" s="1" t="s">
        <v>58</v>
      </c>
      <c r="T309" s="2">
        <v>44630.752083333333</v>
      </c>
      <c r="Z309" t="s">
        <v>59</v>
      </c>
      <c r="AE309" s="1" t="s">
        <v>39</v>
      </c>
    </row>
    <row r="310" spans="1:31" x14ac:dyDescent="0.25">
      <c r="A310">
        <v>14672757</v>
      </c>
      <c r="B310">
        <v>0</v>
      </c>
      <c r="Q310" s="1" t="s">
        <v>38</v>
      </c>
      <c r="Z310" t="s">
        <v>38</v>
      </c>
      <c r="AE310" s="1" t="s">
        <v>39</v>
      </c>
    </row>
    <row r="311" spans="1:31" x14ac:dyDescent="0.25">
      <c r="A311">
        <v>14666364</v>
      </c>
      <c r="B311">
        <v>14666365</v>
      </c>
      <c r="Q311" s="1" t="s">
        <v>38</v>
      </c>
      <c r="Z311" t="s">
        <v>38</v>
      </c>
      <c r="AE311" s="1" t="s">
        <v>39</v>
      </c>
    </row>
    <row r="312" spans="1:31" x14ac:dyDescent="0.25">
      <c r="A312">
        <v>14666569</v>
      </c>
      <c r="B312">
        <v>14666570</v>
      </c>
      <c r="Q312" s="1" t="s">
        <v>38</v>
      </c>
      <c r="Z312" t="s">
        <v>38</v>
      </c>
      <c r="AE312" s="1" t="s">
        <v>39</v>
      </c>
    </row>
    <row r="313" spans="1:31" x14ac:dyDescent="0.25">
      <c r="A313">
        <v>14666571</v>
      </c>
      <c r="B313">
        <v>14666572</v>
      </c>
      <c r="Q313" s="1" t="s">
        <v>38</v>
      </c>
      <c r="Z313" t="s">
        <v>38</v>
      </c>
      <c r="AE313" s="1" t="s">
        <v>39</v>
      </c>
    </row>
    <row r="314" spans="1:31" x14ac:dyDescent="0.25">
      <c r="A314">
        <v>14666573</v>
      </c>
      <c r="B314">
        <v>14666574</v>
      </c>
      <c r="Q314" s="1" t="s">
        <v>38</v>
      </c>
      <c r="Z314" t="s">
        <v>38</v>
      </c>
      <c r="AE314" s="1" t="s">
        <v>39</v>
      </c>
    </row>
    <row r="315" spans="1:31" x14ac:dyDescent="0.25">
      <c r="A315">
        <v>14666575</v>
      </c>
      <c r="B315">
        <v>14666576</v>
      </c>
      <c r="Q315" s="1" t="s">
        <v>38</v>
      </c>
      <c r="Z315" t="s">
        <v>38</v>
      </c>
      <c r="AE315" s="1" t="s">
        <v>39</v>
      </c>
    </row>
    <row r="316" spans="1:31" x14ac:dyDescent="0.25">
      <c r="A316">
        <v>14666577</v>
      </c>
      <c r="B316">
        <v>14666578</v>
      </c>
      <c r="Q316" s="1" t="s">
        <v>38</v>
      </c>
      <c r="Z316" t="s">
        <v>38</v>
      </c>
      <c r="AE316" s="1" t="s">
        <v>39</v>
      </c>
    </row>
    <row r="317" spans="1:31" x14ac:dyDescent="0.25">
      <c r="A317">
        <v>14666579</v>
      </c>
      <c r="B317">
        <v>14666580</v>
      </c>
      <c r="Q317" s="1" t="s">
        <v>38</v>
      </c>
      <c r="Z317" t="s">
        <v>38</v>
      </c>
      <c r="AE317" s="1" t="s">
        <v>39</v>
      </c>
    </row>
    <row r="318" spans="1:31" x14ac:dyDescent="0.25">
      <c r="A318">
        <v>14666581</v>
      </c>
      <c r="B318">
        <v>14666582</v>
      </c>
      <c r="Q318" s="1" t="s">
        <v>38</v>
      </c>
      <c r="Z318" t="s">
        <v>38</v>
      </c>
      <c r="AE318" s="1" t="s">
        <v>39</v>
      </c>
    </row>
    <row r="319" spans="1:31" x14ac:dyDescent="0.25">
      <c r="A319">
        <v>14666587</v>
      </c>
      <c r="B319">
        <v>14666588</v>
      </c>
      <c r="Q319" s="1" t="s">
        <v>38</v>
      </c>
      <c r="Z319" t="s">
        <v>38</v>
      </c>
      <c r="AE319" s="1" t="s">
        <v>39</v>
      </c>
    </row>
    <row r="320" spans="1:31" x14ac:dyDescent="0.25">
      <c r="A320">
        <v>14666595</v>
      </c>
      <c r="B320">
        <v>14666596</v>
      </c>
      <c r="Q320" s="1" t="s">
        <v>38</v>
      </c>
      <c r="Z320" t="s">
        <v>38</v>
      </c>
      <c r="AE320" s="1" t="s">
        <v>39</v>
      </c>
    </row>
    <row r="321" spans="1:31" x14ac:dyDescent="0.25">
      <c r="A321">
        <v>14666597</v>
      </c>
      <c r="B321">
        <v>14666598</v>
      </c>
      <c r="Q321" s="1" t="s">
        <v>38</v>
      </c>
      <c r="Z321" t="s">
        <v>38</v>
      </c>
      <c r="AE321" s="1" t="s">
        <v>39</v>
      </c>
    </row>
    <row r="322" spans="1:31" x14ac:dyDescent="0.25">
      <c r="A322">
        <v>14666466</v>
      </c>
      <c r="B322">
        <v>14666625</v>
      </c>
      <c r="Q322" s="1" t="s">
        <v>38</v>
      </c>
      <c r="Z322" t="s">
        <v>38</v>
      </c>
      <c r="AE322" s="1" t="s">
        <v>39</v>
      </c>
    </row>
    <row r="323" spans="1:31" x14ac:dyDescent="0.25">
      <c r="A323">
        <v>14666474</v>
      </c>
      <c r="B323">
        <v>14666633</v>
      </c>
      <c r="Q323" s="1" t="s">
        <v>38</v>
      </c>
      <c r="Z323" t="s">
        <v>38</v>
      </c>
      <c r="AE323" s="1" t="s">
        <v>39</v>
      </c>
    </row>
    <row r="324" spans="1:31" x14ac:dyDescent="0.25">
      <c r="A324">
        <v>14666207</v>
      </c>
      <c r="B324">
        <v>14666779</v>
      </c>
      <c r="Q324" s="1" t="s">
        <v>38</v>
      </c>
      <c r="Z324" t="s">
        <v>38</v>
      </c>
      <c r="AE324" s="1" t="s">
        <v>39</v>
      </c>
    </row>
    <row r="325" spans="1:31" x14ac:dyDescent="0.25">
      <c r="A325">
        <v>14666210</v>
      </c>
      <c r="B325">
        <v>14666781</v>
      </c>
      <c r="Q325" s="1" t="s">
        <v>38</v>
      </c>
      <c r="Z325" t="s">
        <v>38</v>
      </c>
      <c r="AE325" s="1" t="s">
        <v>39</v>
      </c>
    </row>
    <row r="326" spans="1:31" x14ac:dyDescent="0.25">
      <c r="A326">
        <v>14666211</v>
      </c>
      <c r="B326">
        <v>14666782</v>
      </c>
      <c r="Q326" s="1" t="s">
        <v>38</v>
      </c>
      <c r="Z326" t="s">
        <v>38</v>
      </c>
      <c r="AE326" s="1" t="s">
        <v>39</v>
      </c>
    </row>
    <row r="327" spans="1:31" x14ac:dyDescent="0.25">
      <c r="A327">
        <v>14668597</v>
      </c>
      <c r="B327">
        <v>14668598</v>
      </c>
      <c r="Q327" s="1" t="s">
        <v>38</v>
      </c>
      <c r="Z327" t="s">
        <v>38</v>
      </c>
      <c r="AE327" s="1" t="s">
        <v>39</v>
      </c>
    </row>
    <row r="328" spans="1:31" x14ac:dyDescent="0.25">
      <c r="A328">
        <v>14670248</v>
      </c>
      <c r="B328">
        <v>14670208</v>
      </c>
      <c r="Q328" s="1" t="s">
        <v>38</v>
      </c>
      <c r="Z328" t="s">
        <v>38</v>
      </c>
      <c r="AE328" s="1" t="s">
        <v>39</v>
      </c>
    </row>
    <row r="329" spans="1:31" x14ac:dyDescent="0.25">
      <c r="A329">
        <v>14669633</v>
      </c>
      <c r="B329">
        <v>14669622</v>
      </c>
      <c r="Q329" s="1" t="s">
        <v>38</v>
      </c>
      <c r="Z329" t="s">
        <v>38</v>
      </c>
      <c r="AE329" s="1" t="s">
        <v>39</v>
      </c>
    </row>
    <row r="330" spans="1:31" x14ac:dyDescent="0.25">
      <c r="A330">
        <v>14670764</v>
      </c>
      <c r="Q330" s="1" t="s">
        <v>38</v>
      </c>
      <c r="Z330" t="s">
        <v>38</v>
      </c>
      <c r="AE330" s="1" t="s">
        <v>39</v>
      </c>
    </row>
    <row r="331" spans="1:31" x14ac:dyDescent="0.25">
      <c r="A331">
        <v>14671379</v>
      </c>
      <c r="B331">
        <v>14671380</v>
      </c>
      <c r="Q331" s="1" t="s">
        <v>38</v>
      </c>
      <c r="Z331" t="s">
        <v>38</v>
      </c>
      <c r="AE331" s="1" t="s">
        <v>39</v>
      </c>
    </row>
    <row r="332" spans="1:31" x14ac:dyDescent="0.25">
      <c r="A332">
        <v>14671383</v>
      </c>
      <c r="B332">
        <v>14671384</v>
      </c>
      <c r="Q332" s="1" t="s">
        <v>38</v>
      </c>
      <c r="Z332" t="s">
        <v>38</v>
      </c>
      <c r="AE332" s="1" t="s">
        <v>39</v>
      </c>
    </row>
    <row r="333" spans="1:31" x14ac:dyDescent="0.25">
      <c r="A333">
        <v>14671755</v>
      </c>
      <c r="B333">
        <v>14671756</v>
      </c>
      <c r="Q333" s="1" t="s">
        <v>38</v>
      </c>
      <c r="Z333" t="s">
        <v>38</v>
      </c>
      <c r="AE333" s="1" t="s">
        <v>39</v>
      </c>
    </row>
    <row r="334" spans="1:31" x14ac:dyDescent="0.25">
      <c r="A334">
        <v>14671759</v>
      </c>
      <c r="B334">
        <v>14671760</v>
      </c>
      <c r="Q334" s="1" t="s">
        <v>38</v>
      </c>
      <c r="Z334" t="s">
        <v>38</v>
      </c>
      <c r="AE334" s="1" t="s">
        <v>39</v>
      </c>
    </row>
    <row r="335" spans="1:31" x14ac:dyDescent="0.25">
      <c r="A335">
        <v>14671765</v>
      </c>
      <c r="B335">
        <v>14671766</v>
      </c>
      <c r="Q335" s="1" t="s">
        <v>38</v>
      </c>
      <c r="Z335" t="s">
        <v>38</v>
      </c>
      <c r="AE335" s="1" t="s">
        <v>39</v>
      </c>
    </row>
    <row r="336" spans="1:31" x14ac:dyDescent="0.25">
      <c r="A336">
        <v>14671805</v>
      </c>
      <c r="B336">
        <v>14671806</v>
      </c>
      <c r="Q336" s="1" t="s">
        <v>38</v>
      </c>
      <c r="Z336" t="s">
        <v>38</v>
      </c>
      <c r="AE336" s="1" t="s">
        <v>39</v>
      </c>
    </row>
    <row r="337" spans="1:31" x14ac:dyDescent="0.25">
      <c r="A337">
        <v>14671849</v>
      </c>
      <c r="B337">
        <v>14671850</v>
      </c>
      <c r="Q337" s="1" t="s">
        <v>38</v>
      </c>
      <c r="Z337" t="s">
        <v>38</v>
      </c>
      <c r="AE337" s="1" t="s">
        <v>39</v>
      </c>
    </row>
    <row r="338" spans="1:31" x14ac:dyDescent="0.25">
      <c r="A338">
        <v>14671851</v>
      </c>
      <c r="B338">
        <v>14671852</v>
      </c>
      <c r="Q338" s="1" t="s">
        <v>38</v>
      </c>
      <c r="Z338" t="s">
        <v>38</v>
      </c>
      <c r="AE338" s="1" t="s">
        <v>39</v>
      </c>
    </row>
    <row r="339" spans="1:31" x14ac:dyDescent="0.25">
      <c r="A339">
        <v>14671855</v>
      </c>
      <c r="B339">
        <v>14671856</v>
      </c>
      <c r="Q339" s="1" t="s">
        <v>38</v>
      </c>
      <c r="Z339" t="s">
        <v>38</v>
      </c>
      <c r="AE339" s="1" t="s">
        <v>39</v>
      </c>
    </row>
    <row r="340" spans="1:31" x14ac:dyDescent="0.25">
      <c r="A340">
        <v>14671859</v>
      </c>
      <c r="B340">
        <v>14671860</v>
      </c>
      <c r="Q340" s="1" t="s">
        <v>38</v>
      </c>
      <c r="Z340" t="s">
        <v>38</v>
      </c>
      <c r="AE340" s="1" t="s">
        <v>39</v>
      </c>
    </row>
    <row r="341" spans="1:31" x14ac:dyDescent="0.25">
      <c r="A341">
        <v>14671861</v>
      </c>
      <c r="B341">
        <v>14671862</v>
      </c>
      <c r="Q341" s="1" t="s">
        <v>38</v>
      </c>
      <c r="Z341" t="s">
        <v>38</v>
      </c>
      <c r="AE341" s="1" t="s">
        <v>39</v>
      </c>
    </row>
    <row r="342" spans="1:31" x14ac:dyDescent="0.25">
      <c r="A342">
        <v>14672103</v>
      </c>
      <c r="B342">
        <v>14672104</v>
      </c>
      <c r="Q342" s="1" t="s">
        <v>38</v>
      </c>
      <c r="Z342" t="s">
        <v>38</v>
      </c>
      <c r="AE342" s="1" t="s">
        <v>39</v>
      </c>
    </row>
    <row r="343" spans="1:31" x14ac:dyDescent="0.25">
      <c r="A343">
        <v>14672105</v>
      </c>
      <c r="B343">
        <v>14672106</v>
      </c>
      <c r="Q343" s="1" t="s">
        <v>38</v>
      </c>
      <c r="Z343" t="s">
        <v>38</v>
      </c>
      <c r="AE343" s="1" t="s">
        <v>39</v>
      </c>
    </row>
    <row r="344" spans="1:31" x14ac:dyDescent="0.25">
      <c r="A344">
        <v>14672109</v>
      </c>
      <c r="B344">
        <v>14672110</v>
      </c>
      <c r="Q344" s="1" t="s">
        <v>38</v>
      </c>
      <c r="Z344" t="s">
        <v>38</v>
      </c>
      <c r="AE344" s="1" t="s">
        <v>39</v>
      </c>
    </row>
    <row r="345" spans="1:31" x14ac:dyDescent="0.25">
      <c r="A345">
        <v>14672111</v>
      </c>
      <c r="B345">
        <v>14672112</v>
      </c>
      <c r="Q345" s="1" t="s">
        <v>38</v>
      </c>
      <c r="Z345" t="s">
        <v>38</v>
      </c>
      <c r="AE345" s="1" t="s">
        <v>39</v>
      </c>
    </row>
    <row r="346" spans="1:31" x14ac:dyDescent="0.25">
      <c r="A346">
        <v>14672119</v>
      </c>
      <c r="B346">
        <v>14672120</v>
      </c>
      <c r="Q346" s="1" t="s">
        <v>38</v>
      </c>
      <c r="Z346" t="s">
        <v>38</v>
      </c>
      <c r="AE346" s="1" t="s">
        <v>39</v>
      </c>
    </row>
    <row r="347" spans="1:31" x14ac:dyDescent="0.25">
      <c r="A347">
        <v>14672121</v>
      </c>
      <c r="B347">
        <v>14672122</v>
      </c>
      <c r="Q347" s="1" t="s">
        <v>38</v>
      </c>
      <c r="Z347" t="s">
        <v>38</v>
      </c>
      <c r="AE347" s="1" t="s">
        <v>39</v>
      </c>
    </row>
    <row r="348" spans="1:31" x14ac:dyDescent="0.25">
      <c r="A348">
        <v>14672123</v>
      </c>
      <c r="B348">
        <v>14672124</v>
      </c>
      <c r="Q348" s="1" t="s">
        <v>38</v>
      </c>
      <c r="Z348" t="s">
        <v>38</v>
      </c>
      <c r="AE348" s="1" t="s">
        <v>39</v>
      </c>
    </row>
    <row r="349" spans="1:31" x14ac:dyDescent="0.25">
      <c r="A349">
        <v>14672125</v>
      </c>
      <c r="B349">
        <v>14672126</v>
      </c>
      <c r="Q349" s="1" t="s">
        <v>38</v>
      </c>
      <c r="Z349" t="s">
        <v>38</v>
      </c>
      <c r="AE349" s="1" t="s">
        <v>39</v>
      </c>
    </row>
    <row r="350" spans="1:31" x14ac:dyDescent="0.25">
      <c r="A350">
        <v>14672127</v>
      </c>
      <c r="B350">
        <v>14672128</v>
      </c>
      <c r="Q350" s="1" t="s">
        <v>38</v>
      </c>
      <c r="Z350" t="s">
        <v>38</v>
      </c>
      <c r="AE350" s="1" t="s">
        <v>39</v>
      </c>
    </row>
    <row r="351" spans="1:31" x14ac:dyDescent="0.25">
      <c r="A351">
        <v>14672137</v>
      </c>
      <c r="B351">
        <v>14672138</v>
      </c>
      <c r="Q351" s="1" t="s">
        <v>38</v>
      </c>
      <c r="Z351" t="s">
        <v>38</v>
      </c>
      <c r="AE351" s="1" t="s">
        <v>39</v>
      </c>
    </row>
    <row r="352" spans="1:31" x14ac:dyDescent="0.25">
      <c r="A352">
        <v>14672139</v>
      </c>
      <c r="B352">
        <v>14672140</v>
      </c>
      <c r="Q352" s="1" t="s">
        <v>38</v>
      </c>
      <c r="Z352" t="s">
        <v>38</v>
      </c>
      <c r="AE352" s="1" t="s">
        <v>39</v>
      </c>
    </row>
    <row r="353" spans="1:31" x14ac:dyDescent="0.25">
      <c r="A353">
        <v>14671401</v>
      </c>
      <c r="B353">
        <v>14671413</v>
      </c>
      <c r="Q353" s="1" t="s">
        <v>38</v>
      </c>
      <c r="Z353" t="s">
        <v>38</v>
      </c>
      <c r="AE353" s="1" t="s">
        <v>39</v>
      </c>
    </row>
    <row r="354" spans="1:31" x14ac:dyDescent="0.25">
      <c r="A354">
        <v>14671402</v>
      </c>
      <c r="B354">
        <v>14671414</v>
      </c>
      <c r="Q354" s="1" t="s">
        <v>38</v>
      </c>
      <c r="Z354" t="s">
        <v>38</v>
      </c>
      <c r="AE354" s="1" t="s">
        <v>39</v>
      </c>
    </row>
    <row r="355" spans="1:31" x14ac:dyDescent="0.25">
      <c r="A355">
        <v>14672155</v>
      </c>
      <c r="B355">
        <v>14671876</v>
      </c>
      <c r="Q355" s="1" t="s">
        <v>38</v>
      </c>
      <c r="Z355" t="s">
        <v>38</v>
      </c>
      <c r="AE355" s="1" t="s">
        <v>39</v>
      </c>
    </row>
    <row r="356" spans="1:31" x14ac:dyDescent="0.25">
      <c r="A356">
        <v>14672157</v>
      </c>
      <c r="B356">
        <v>14671877</v>
      </c>
      <c r="Q356" s="1" t="s">
        <v>38</v>
      </c>
      <c r="Z356" t="s">
        <v>38</v>
      </c>
      <c r="AE356" s="1" t="s">
        <v>39</v>
      </c>
    </row>
    <row r="357" spans="1:31" x14ac:dyDescent="0.25">
      <c r="A357">
        <v>14672161</v>
      </c>
      <c r="B357">
        <v>14671881</v>
      </c>
      <c r="Q357" s="1" t="s">
        <v>38</v>
      </c>
      <c r="Z357" t="s">
        <v>38</v>
      </c>
      <c r="AE357" s="1" t="s">
        <v>39</v>
      </c>
    </row>
    <row r="358" spans="1:31" x14ac:dyDescent="0.25">
      <c r="A358">
        <v>14671931</v>
      </c>
      <c r="B358">
        <v>14671895</v>
      </c>
      <c r="Q358" s="1" t="s">
        <v>38</v>
      </c>
      <c r="Z358" t="s">
        <v>38</v>
      </c>
      <c r="AE358" s="1" t="s">
        <v>39</v>
      </c>
    </row>
    <row r="359" spans="1:31" x14ac:dyDescent="0.25">
      <c r="A359">
        <v>14671932</v>
      </c>
      <c r="B359">
        <v>14671896</v>
      </c>
      <c r="Q359" s="1" t="s">
        <v>38</v>
      </c>
      <c r="Z359" t="s">
        <v>38</v>
      </c>
      <c r="AE359" s="1" t="s">
        <v>39</v>
      </c>
    </row>
    <row r="360" spans="1:31" x14ac:dyDescent="0.25">
      <c r="A360">
        <v>14672179</v>
      </c>
      <c r="B360">
        <v>14671897</v>
      </c>
      <c r="Q360" s="1" t="s">
        <v>38</v>
      </c>
      <c r="Z360" t="s">
        <v>38</v>
      </c>
      <c r="AE360" s="1" t="s">
        <v>39</v>
      </c>
    </row>
    <row r="361" spans="1:31" x14ac:dyDescent="0.25">
      <c r="A361">
        <v>14672180</v>
      </c>
      <c r="B361">
        <v>14671898</v>
      </c>
      <c r="Q361" s="1" t="s">
        <v>38</v>
      </c>
      <c r="Z361" t="s">
        <v>38</v>
      </c>
      <c r="AE361" s="1" t="s">
        <v>39</v>
      </c>
    </row>
    <row r="362" spans="1:31" x14ac:dyDescent="0.25">
      <c r="A362">
        <v>14672181</v>
      </c>
      <c r="B362">
        <v>14671899</v>
      </c>
      <c r="Q362" s="1" t="s">
        <v>38</v>
      </c>
      <c r="Z362" t="s">
        <v>38</v>
      </c>
      <c r="AE362" s="1" t="s">
        <v>39</v>
      </c>
    </row>
    <row r="363" spans="1:31" x14ac:dyDescent="0.25">
      <c r="A363">
        <v>14672167</v>
      </c>
      <c r="B363">
        <v>14672149</v>
      </c>
      <c r="Q363" s="1" t="s">
        <v>38</v>
      </c>
      <c r="Z363" t="s">
        <v>38</v>
      </c>
      <c r="AE363" s="1" t="s">
        <v>39</v>
      </c>
    </row>
    <row r="364" spans="1:31" x14ac:dyDescent="0.25">
      <c r="A364">
        <v>14672168</v>
      </c>
      <c r="B364">
        <v>14672150</v>
      </c>
      <c r="Q364" s="1" t="s">
        <v>38</v>
      </c>
      <c r="Z364" t="s">
        <v>38</v>
      </c>
      <c r="AE364" s="1" t="s">
        <v>39</v>
      </c>
    </row>
    <row r="365" spans="1:31" x14ac:dyDescent="0.25">
      <c r="A365">
        <v>14671679</v>
      </c>
      <c r="B365">
        <v>14672071</v>
      </c>
      <c r="Q365" s="1" t="s">
        <v>38</v>
      </c>
      <c r="Z365" t="s">
        <v>38</v>
      </c>
      <c r="AE365" s="1" t="s">
        <v>39</v>
      </c>
    </row>
    <row r="366" spans="1:31" x14ac:dyDescent="0.25">
      <c r="A366">
        <v>14672156</v>
      </c>
      <c r="B366">
        <v>0</v>
      </c>
      <c r="Q366" s="1" t="s">
        <v>38</v>
      </c>
      <c r="Z366" t="s">
        <v>38</v>
      </c>
      <c r="AE366" s="1" t="s">
        <v>39</v>
      </c>
    </row>
    <row r="367" spans="1:31" x14ac:dyDescent="0.25">
      <c r="A367">
        <v>14672172</v>
      </c>
      <c r="B367">
        <v>0</v>
      </c>
      <c r="Q367" s="1" t="s">
        <v>38</v>
      </c>
      <c r="Z367" t="s">
        <v>38</v>
      </c>
      <c r="AE367" s="1" t="s">
        <v>39</v>
      </c>
    </row>
    <row r="368" spans="1:31" x14ac:dyDescent="0.25">
      <c r="A368">
        <v>14672717</v>
      </c>
      <c r="B368">
        <v>0</v>
      </c>
      <c r="Q368" s="1" t="s">
        <v>38</v>
      </c>
      <c r="Z368" t="s">
        <v>38</v>
      </c>
      <c r="AE368" s="1" t="s">
        <v>39</v>
      </c>
    </row>
    <row r="369" spans="1:31" x14ac:dyDescent="0.25">
      <c r="A369">
        <v>14672722</v>
      </c>
      <c r="B369">
        <v>0</v>
      </c>
      <c r="Q369" s="1" t="s">
        <v>38</v>
      </c>
      <c r="Z369" t="s">
        <v>38</v>
      </c>
      <c r="AE369" s="1" t="s">
        <v>39</v>
      </c>
    </row>
    <row r="370" spans="1:31" x14ac:dyDescent="0.25">
      <c r="A370">
        <v>14672733</v>
      </c>
      <c r="B370">
        <v>0</v>
      </c>
      <c r="Q370" s="1" t="s">
        <v>38</v>
      </c>
      <c r="Z370" t="s">
        <v>38</v>
      </c>
      <c r="AE370" s="1" t="s">
        <v>39</v>
      </c>
    </row>
    <row r="371" spans="1:31" x14ac:dyDescent="0.25">
      <c r="A371">
        <v>14672735</v>
      </c>
      <c r="B371">
        <v>0</v>
      </c>
      <c r="Q371" s="1" t="s">
        <v>38</v>
      </c>
      <c r="Z371" t="s">
        <v>38</v>
      </c>
      <c r="AE371" s="1" t="s">
        <v>39</v>
      </c>
    </row>
    <row r="372" spans="1:31" x14ac:dyDescent="0.25">
      <c r="A372">
        <v>14672738</v>
      </c>
      <c r="B372">
        <v>0</v>
      </c>
      <c r="Q372" s="1" t="s">
        <v>38</v>
      </c>
      <c r="Z372" t="s">
        <v>38</v>
      </c>
      <c r="AE372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dimension ref="A1:AE556"/>
  <sheetViews>
    <sheetView workbookViewId="0">
      <selection sqref="A1:AE556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5.85546875" bestFit="1" customWidth="1"/>
    <col min="4" max="5" width="14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69" bestFit="1" customWidth="1"/>
    <col min="28" max="28" width="12.5703125" bestFit="1" customWidth="1"/>
    <col min="29" max="29" width="68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66558</v>
      </c>
      <c r="B2">
        <v>14666541</v>
      </c>
      <c r="C2" s="1" t="s">
        <v>500</v>
      </c>
      <c r="D2" s="1" t="s">
        <v>205</v>
      </c>
      <c r="E2" s="1" t="s">
        <v>501</v>
      </c>
      <c r="F2">
        <v>0</v>
      </c>
      <c r="G2" s="1" t="s">
        <v>34</v>
      </c>
      <c r="H2" s="1" t="s">
        <v>465</v>
      </c>
      <c r="I2" s="1" t="s">
        <v>35</v>
      </c>
      <c r="J2" s="2">
        <v>44626.958333333336</v>
      </c>
      <c r="K2" s="2">
        <v>44626.604166666664</v>
      </c>
      <c r="L2" s="1" t="s">
        <v>49</v>
      </c>
      <c r="M2" s="2">
        <v>44626.669444444444</v>
      </c>
      <c r="N2" s="1" t="s">
        <v>166</v>
      </c>
      <c r="P2" s="2"/>
      <c r="T2" s="2">
        <v>44627.419444444444</v>
      </c>
      <c r="X2" s="2"/>
      <c r="Y2" s="2"/>
      <c r="AA2" s="1" t="s">
        <v>819</v>
      </c>
      <c r="AC2" s="1"/>
      <c r="AD2" t="s">
        <v>465</v>
      </c>
      <c r="AE2" s="1" t="s">
        <v>499</v>
      </c>
    </row>
    <row r="3" spans="1:31" x14ac:dyDescent="0.25">
      <c r="A3">
        <v>14665640</v>
      </c>
      <c r="B3">
        <v>14665642</v>
      </c>
      <c r="C3" s="1" t="s">
        <v>500</v>
      </c>
      <c r="D3" s="1" t="s">
        <v>205</v>
      </c>
      <c r="E3" s="1" t="s">
        <v>501</v>
      </c>
      <c r="F3">
        <v>0</v>
      </c>
      <c r="G3" s="1" t="s">
        <v>81</v>
      </c>
      <c r="H3" s="1" t="s">
        <v>414</v>
      </c>
      <c r="I3" s="1" t="s">
        <v>35</v>
      </c>
      <c r="J3" s="2">
        <v>44627.75</v>
      </c>
      <c r="K3" s="2">
        <v>44627.708333333336</v>
      </c>
      <c r="L3" s="1" t="s">
        <v>49</v>
      </c>
      <c r="M3" s="2">
        <v>44627.747916666667</v>
      </c>
      <c r="N3" s="1" t="s">
        <v>166</v>
      </c>
      <c r="P3" s="2"/>
      <c r="T3" s="2">
        <v>44628.497916666667</v>
      </c>
      <c r="X3" s="2"/>
      <c r="Y3" s="2"/>
      <c r="AA3" s="1" t="s">
        <v>816</v>
      </c>
      <c r="AC3" s="1"/>
      <c r="AD3" t="s">
        <v>414</v>
      </c>
      <c r="AE3" s="1" t="s">
        <v>499</v>
      </c>
    </row>
    <row r="4" spans="1:31" x14ac:dyDescent="0.25">
      <c r="A4">
        <v>14668659</v>
      </c>
      <c r="B4">
        <v>14668632</v>
      </c>
      <c r="C4" s="1" t="s">
        <v>527</v>
      </c>
      <c r="D4" s="1" t="s">
        <v>33</v>
      </c>
      <c r="E4" s="1" t="s">
        <v>32</v>
      </c>
      <c r="F4" t="s">
        <v>55</v>
      </c>
      <c r="G4" s="1" t="s">
        <v>46</v>
      </c>
      <c r="H4" s="1" t="s">
        <v>531</v>
      </c>
      <c r="I4" s="1" t="s">
        <v>57</v>
      </c>
      <c r="J4" s="2">
        <v>44628.833333333336</v>
      </c>
      <c r="K4" s="2">
        <v>44628.25</v>
      </c>
      <c r="L4" s="1" t="s">
        <v>49</v>
      </c>
      <c r="M4" s="2">
        <v>44628.334027777775</v>
      </c>
      <c r="N4" s="1" t="s">
        <v>166</v>
      </c>
      <c r="P4" s="2"/>
      <c r="T4" s="2">
        <v>44629.375694444447</v>
      </c>
      <c r="X4" s="2"/>
      <c r="Y4" s="2"/>
      <c r="AA4" s="1" t="s">
        <v>810</v>
      </c>
      <c r="AC4" s="1"/>
      <c r="AD4" t="s">
        <v>531</v>
      </c>
      <c r="AE4" s="1" t="s">
        <v>499</v>
      </c>
    </row>
    <row r="5" spans="1:31" x14ac:dyDescent="0.25">
      <c r="A5">
        <v>14669074</v>
      </c>
      <c r="C5" s="1" t="s">
        <v>527</v>
      </c>
      <c r="D5" s="1" t="s">
        <v>33</v>
      </c>
      <c r="E5" s="1" t="s">
        <v>32</v>
      </c>
      <c r="G5" s="1" t="s">
        <v>46</v>
      </c>
      <c r="H5" s="1" t="s">
        <v>532</v>
      </c>
      <c r="I5" s="1" t="s">
        <v>35</v>
      </c>
      <c r="J5" s="2">
        <v>44628.041666666664</v>
      </c>
      <c r="K5" s="2">
        <v>44628.291666666664</v>
      </c>
      <c r="L5" s="1" t="s">
        <v>49</v>
      </c>
      <c r="M5" s="2">
        <v>44628.387499999997</v>
      </c>
      <c r="N5" s="1" t="s">
        <v>166</v>
      </c>
      <c r="P5" s="2"/>
      <c r="T5" s="2">
        <v>44629.429166666669</v>
      </c>
      <c r="X5" s="2"/>
      <c r="Y5" s="2"/>
      <c r="AA5" s="1" t="s">
        <v>816</v>
      </c>
      <c r="AC5" s="1"/>
      <c r="AD5" t="s">
        <v>532</v>
      </c>
      <c r="AE5" s="1" t="s">
        <v>499</v>
      </c>
    </row>
    <row r="6" spans="1:31" x14ac:dyDescent="0.25">
      <c r="A6">
        <v>14669852</v>
      </c>
      <c r="B6">
        <v>14669864</v>
      </c>
      <c r="C6" s="1" t="s">
        <v>598</v>
      </c>
      <c r="D6" s="1" t="s">
        <v>32</v>
      </c>
      <c r="E6" s="1" t="s">
        <v>599</v>
      </c>
      <c r="F6" t="s">
        <v>55</v>
      </c>
      <c r="G6" s="1" t="s">
        <v>34</v>
      </c>
      <c r="H6" s="1" t="s">
        <v>543</v>
      </c>
      <c r="I6" s="1" t="s">
        <v>57</v>
      </c>
      <c r="J6" s="2">
        <v>44629.958333333336</v>
      </c>
      <c r="K6" s="2">
        <v>44629.333333333336</v>
      </c>
      <c r="L6" s="1" t="s">
        <v>49</v>
      </c>
      <c r="M6" s="2">
        <v>44629.416666666664</v>
      </c>
      <c r="N6" s="1" t="s">
        <v>166</v>
      </c>
      <c r="P6" s="2"/>
      <c r="T6" s="2">
        <v>44629.791666666664</v>
      </c>
      <c r="X6" s="2"/>
      <c r="Y6" s="2"/>
      <c r="AA6" s="1" t="s">
        <v>798</v>
      </c>
      <c r="AC6" s="1"/>
      <c r="AD6" t="s">
        <v>628</v>
      </c>
      <c r="AE6" s="1" t="s">
        <v>499</v>
      </c>
    </row>
    <row r="7" spans="1:31" x14ac:dyDescent="0.25">
      <c r="A7">
        <v>14668874</v>
      </c>
      <c r="B7">
        <v>14668418</v>
      </c>
      <c r="C7" s="1" t="s">
        <v>525</v>
      </c>
      <c r="D7" s="1" t="s">
        <v>117</v>
      </c>
      <c r="E7" s="1" t="s">
        <v>32</v>
      </c>
      <c r="G7" s="1" t="s">
        <v>154</v>
      </c>
      <c r="H7" s="1" t="s">
        <v>535</v>
      </c>
      <c r="I7" s="1" t="s">
        <v>35</v>
      </c>
      <c r="J7" s="2">
        <v>44628.333333333336</v>
      </c>
      <c r="K7" s="2">
        <v>44628.472222222219</v>
      </c>
      <c r="L7" s="1" t="s">
        <v>49</v>
      </c>
      <c r="M7" s="2">
        <v>44628.527777777781</v>
      </c>
      <c r="N7" s="1" t="s">
        <v>166</v>
      </c>
      <c r="P7" s="2"/>
      <c r="T7" s="2">
        <v>44629.819444444445</v>
      </c>
      <c r="X7" s="2"/>
      <c r="Y7" s="2"/>
      <c r="AA7" s="1" t="s">
        <v>798</v>
      </c>
      <c r="AC7" s="1"/>
      <c r="AD7" t="s">
        <v>535</v>
      </c>
      <c r="AE7" s="1" t="s">
        <v>499</v>
      </c>
    </row>
    <row r="8" spans="1:31" x14ac:dyDescent="0.25">
      <c r="A8">
        <v>14668941</v>
      </c>
      <c r="B8">
        <v>14668917</v>
      </c>
      <c r="C8" s="1" t="s">
        <v>897</v>
      </c>
      <c r="D8" s="1" t="s">
        <v>205</v>
      </c>
      <c r="E8" s="1" t="s">
        <v>555</v>
      </c>
      <c r="F8" t="s">
        <v>55</v>
      </c>
      <c r="G8" s="1" t="s">
        <v>34</v>
      </c>
      <c r="H8" s="1" t="s">
        <v>556</v>
      </c>
      <c r="I8" s="1" t="s">
        <v>57</v>
      </c>
      <c r="J8" s="2">
        <v>44628.833333333336</v>
      </c>
      <c r="K8" s="2">
        <v>44629.166666666664</v>
      </c>
      <c r="L8" s="1" t="s">
        <v>49</v>
      </c>
      <c r="M8" s="2">
        <v>44629.229166666664</v>
      </c>
      <c r="N8" s="1" t="s">
        <v>166</v>
      </c>
      <c r="P8" s="2"/>
      <c r="T8" s="2">
        <v>44629.854166666664</v>
      </c>
      <c r="X8" s="2"/>
      <c r="Y8" s="2"/>
      <c r="AA8" s="1" t="s">
        <v>810</v>
      </c>
      <c r="AC8" s="1"/>
      <c r="AE8" s="1" t="s">
        <v>499</v>
      </c>
    </row>
    <row r="9" spans="1:31" x14ac:dyDescent="0.25">
      <c r="A9">
        <v>14668589</v>
      </c>
      <c r="B9">
        <v>14668590</v>
      </c>
      <c r="C9" s="1" t="s">
        <v>527</v>
      </c>
      <c r="D9" s="1" t="s">
        <v>33</v>
      </c>
      <c r="E9" s="1" t="s">
        <v>32</v>
      </c>
      <c r="F9" t="s">
        <v>55</v>
      </c>
      <c r="G9" s="1" t="s">
        <v>81</v>
      </c>
      <c r="H9" s="1" t="s">
        <v>537</v>
      </c>
      <c r="I9" s="1" t="s">
        <v>57</v>
      </c>
      <c r="J9" s="2">
        <v>44628.666666666664</v>
      </c>
      <c r="K9" s="2">
        <v>44628.791666666664</v>
      </c>
      <c r="L9" s="1" t="s">
        <v>49</v>
      </c>
      <c r="M9" s="2">
        <v>44628.869444444441</v>
      </c>
      <c r="N9" s="1" t="s">
        <v>166</v>
      </c>
      <c r="P9" s="2"/>
      <c r="T9" s="2">
        <v>44629.911111111112</v>
      </c>
      <c r="X9" s="2"/>
      <c r="Y9" s="2"/>
      <c r="AA9" s="1" t="s">
        <v>798</v>
      </c>
      <c r="AC9" s="1"/>
      <c r="AD9" t="s">
        <v>537</v>
      </c>
      <c r="AE9" s="1" t="s">
        <v>499</v>
      </c>
    </row>
    <row r="10" spans="1:31" x14ac:dyDescent="0.25">
      <c r="A10">
        <v>14669106</v>
      </c>
      <c r="C10" s="1" t="s">
        <v>508</v>
      </c>
      <c r="D10" s="1" t="s">
        <v>117</v>
      </c>
      <c r="E10" s="1" t="s">
        <v>501</v>
      </c>
      <c r="F10">
        <v>0</v>
      </c>
      <c r="G10" s="1" t="s">
        <v>154</v>
      </c>
      <c r="H10" s="1" t="s">
        <v>509</v>
      </c>
      <c r="I10" s="1" t="s">
        <v>35</v>
      </c>
      <c r="J10" s="2">
        <v>44628.875</v>
      </c>
      <c r="K10" s="2">
        <v>44628.833333333336</v>
      </c>
      <c r="L10" s="1" t="s">
        <v>49</v>
      </c>
      <c r="M10" s="2">
        <v>44628.880555555559</v>
      </c>
      <c r="N10" s="1" t="s">
        <v>166</v>
      </c>
      <c r="P10" s="2"/>
      <c r="T10" s="2">
        <v>44629.922222222223</v>
      </c>
      <c r="X10" s="2"/>
      <c r="Y10" s="2"/>
      <c r="AA10" s="1" t="s">
        <v>798</v>
      </c>
      <c r="AC10" s="1"/>
      <c r="AD10" t="s">
        <v>262</v>
      </c>
      <c r="AE10" s="1" t="s">
        <v>499</v>
      </c>
    </row>
    <row r="11" spans="1:31" x14ac:dyDescent="0.25">
      <c r="A11">
        <v>14668535</v>
      </c>
      <c r="B11">
        <v>14668536</v>
      </c>
      <c r="C11" s="1" t="s">
        <v>573</v>
      </c>
      <c r="D11" s="1" t="s">
        <v>33</v>
      </c>
      <c r="E11" s="1" t="s">
        <v>496</v>
      </c>
      <c r="F11" t="s">
        <v>55</v>
      </c>
      <c r="G11" s="1" t="s">
        <v>444</v>
      </c>
      <c r="H11" s="1" t="s">
        <v>576</v>
      </c>
      <c r="I11" s="1" t="s">
        <v>57</v>
      </c>
      <c r="J11" s="2">
        <v>44628.916666666664</v>
      </c>
      <c r="K11" s="2">
        <v>44628.625</v>
      </c>
      <c r="L11" s="1" t="s">
        <v>49</v>
      </c>
      <c r="M11" s="2">
        <v>44628.684027777781</v>
      </c>
      <c r="N11" s="1" t="s">
        <v>166</v>
      </c>
      <c r="P11" s="2"/>
      <c r="T11" s="2">
        <v>44629.934027777781</v>
      </c>
      <c r="X11" s="2"/>
      <c r="Y11" s="2"/>
      <c r="AA11" s="1" t="s">
        <v>798</v>
      </c>
      <c r="AC11" s="1"/>
      <c r="AD11" t="s">
        <v>807</v>
      </c>
      <c r="AE11" s="1" t="s">
        <v>499</v>
      </c>
    </row>
    <row r="12" spans="1:31" x14ac:dyDescent="0.25">
      <c r="A12">
        <v>14668331</v>
      </c>
      <c r="B12">
        <v>14668332</v>
      </c>
      <c r="C12" s="1" t="s">
        <v>577</v>
      </c>
      <c r="D12" s="1" t="s">
        <v>117</v>
      </c>
      <c r="E12" s="1" t="s">
        <v>561</v>
      </c>
      <c r="F12" t="s">
        <v>55</v>
      </c>
      <c r="G12" s="1" t="s">
        <v>154</v>
      </c>
      <c r="H12" s="1" t="s">
        <v>591</v>
      </c>
      <c r="I12" s="1" t="s">
        <v>53</v>
      </c>
      <c r="J12" s="2">
        <v>44628.166666666664</v>
      </c>
      <c r="K12" s="2">
        <v>44628.583333333336</v>
      </c>
      <c r="L12" s="1" t="s">
        <v>49</v>
      </c>
      <c r="M12" s="2">
        <v>44628.673611111109</v>
      </c>
      <c r="N12" s="1" t="s">
        <v>166</v>
      </c>
      <c r="P12" s="2"/>
      <c r="T12" s="2">
        <v>44630.006944444445</v>
      </c>
      <c r="X12" s="2"/>
      <c r="Y12" s="2"/>
      <c r="AA12" s="1" t="s">
        <v>798</v>
      </c>
      <c r="AC12" s="1"/>
      <c r="AD12" t="s">
        <v>806</v>
      </c>
      <c r="AE12" s="1" t="s">
        <v>499</v>
      </c>
    </row>
    <row r="13" spans="1:31" x14ac:dyDescent="0.25">
      <c r="A13">
        <v>14669113</v>
      </c>
      <c r="C13" s="1" t="s">
        <v>586</v>
      </c>
      <c r="D13" s="1" t="s">
        <v>117</v>
      </c>
      <c r="E13" s="1" t="s">
        <v>587</v>
      </c>
      <c r="F13">
        <v>0</v>
      </c>
      <c r="G13" s="1" t="s">
        <v>154</v>
      </c>
      <c r="H13" s="1" t="s">
        <v>588</v>
      </c>
      <c r="I13" s="1" t="s">
        <v>35</v>
      </c>
      <c r="J13" s="2">
        <v>44628.916666666664</v>
      </c>
      <c r="K13" s="2">
        <v>44628.631944444445</v>
      </c>
      <c r="L13" s="1" t="s">
        <v>49</v>
      </c>
      <c r="M13" s="2">
        <v>44628.706944444442</v>
      </c>
      <c r="N13" s="1" t="s">
        <v>166</v>
      </c>
      <c r="P13" s="2"/>
      <c r="T13" s="2">
        <v>44630.040277777778</v>
      </c>
      <c r="X13" s="2"/>
      <c r="Y13" s="2"/>
      <c r="AA13" s="1" t="s">
        <v>798</v>
      </c>
      <c r="AC13" s="1"/>
      <c r="AD13" t="s">
        <v>804</v>
      </c>
      <c r="AE13" s="1" t="s">
        <v>499</v>
      </c>
    </row>
    <row r="14" spans="1:31" x14ac:dyDescent="0.25">
      <c r="A14">
        <v>14669075</v>
      </c>
      <c r="C14" s="1" t="s">
        <v>506</v>
      </c>
      <c r="D14" s="1" t="s">
        <v>33</v>
      </c>
      <c r="E14" s="1" t="s">
        <v>501</v>
      </c>
      <c r="F14">
        <v>0</v>
      </c>
      <c r="G14" s="1" t="s">
        <v>444</v>
      </c>
      <c r="H14" s="1" t="s">
        <v>507</v>
      </c>
      <c r="I14" s="1" t="s">
        <v>57</v>
      </c>
      <c r="J14" s="2">
        <v>44628.541666666664</v>
      </c>
      <c r="K14" s="2">
        <v>44628.833333333336</v>
      </c>
      <c r="L14" s="1" t="s">
        <v>49</v>
      </c>
      <c r="M14" s="2">
        <v>44628.92291666667</v>
      </c>
      <c r="N14" s="1" t="s">
        <v>166</v>
      </c>
      <c r="P14" s="2"/>
      <c r="T14" s="2">
        <v>44630.089583333334</v>
      </c>
      <c r="X14" s="2"/>
      <c r="Y14" s="2"/>
      <c r="AA14" s="1" t="s">
        <v>798</v>
      </c>
      <c r="AC14" s="1"/>
      <c r="AD14" t="s">
        <v>727</v>
      </c>
      <c r="AE14" s="1" t="s">
        <v>499</v>
      </c>
    </row>
    <row r="15" spans="1:31" x14ac:dyDescent="0.25">
      <c r="A15">
        <v>14669900</v>
      </c>
      <c r="B15">
        <v>14669901</v>
      </c>
      <c r="C15" s="1" t="s">
        <v>897</v>
      </c>
      <c r="D15" s="1" t="s">
        <v>205</v>
      </c>
      <c r="E15" s="1" t="s">
        <v>555</v>
      </c>
      <c r="F15" t="s">
        <v>55</v>
      </c>
      <c r="G15" s="1" t="s">
        <v>34</v>
      </c>
      <c r="H15" s="1" t="s">
        <v>565</v>
      </c>
      <c r="I15" s="1" t="s">
        <v>53</v>
      </c>
      <c r="J15" s="2">
        <v>44629.75</v>
      </c>
      <c r="K15" s="2">
        <v>44629.375</v>
      </c>
      <c r="L15" s="1" t="s">
        <v>49</v>
      </c>
      <c r="M15" s="2">
        <v>44629.479166666664</v>
      </c>
      <c r="N15" s="1" t="s">
        <v>166</v>
      </c>
      <c r="P15" s="2"/>
      <c r="T15" s="2">
        <v>44630.104166666664</v>
      </c>
      <c r="X15" s="2"/>
      <c r="Y15" s="2"/>
      <c r="AA15" s="1" t="s">
        <v>810</v>
      </c>
      <c r="AC15" s="1"/>
      <c r="AE15" s="1" t="s">
        <v>499</v>
      </c>
    </row>
    <row r="16" spans="1:31" x14ac:dyDescent="0.25">
      <c r="A16">
        <v>14670387</v>
      </c>
      <c r="B16">
        <v>14670388</v>
      </c>
      <c r="C16" s="1" t="s">
        <v>550</v>
      </c>
      <c r="D16" s="1" t="s">
        <v>205</v>
      </c>
      <c r="E16" s="1" t="s">
        <v>496</v>
      </c>
      <c r="F16" t="s">
        <v>55</v>
      </c>
      <c r="G16" s="1" t="s">
        <v>34</v>
      </c>
      <c r="H16" s="1" t="s">
        <v>892</v>
      </c>
      <c r="I16" s="1" t="s">
        <v>35</v>
      </c>
      <c r="J16" s="2">
        <v>44629.958333333336</v>
      </c>
      <c r="K16" s="2">
        <v>44629.75</v>
      </c>
      <c r="L16" s="1" t="s">
        <v>49</v>
      </c>
      <c r="M16" s="2">
        <v>44629.84097222222</v>
      </c>
      <c r="N16" s="1" t="s">
        <v>166</v>
      </c>
      <c r="P16" s="2"/>
      <c r="T16" s="2">
        <v>44630.132638888892</v>
      </c>
      <c r="X16" s="2"/>
      <c r="Y16" s="2"/>
      <c r="AA16" s="1"/>
      <c r="AC16" s="1"/>
      <c r="AE16" s="1" t="s">
        <v>499</v>
      </c>
    </row>
    <row r="17" spans="1:31" x14ac:dyDescent="0.25">
      <c r="A17">
        <v>14669107</v>
      </c>
      <c r="C17" s="1" t="s">
        <v>581</v>
      </c>
      <c r="D17" s="1" t="s">
        <v>117</v>
      </c>
      <c r="E17" s="1" t="s">
        <v>549</v>
      </c>
      <c r="F17">
        <v>0</v>
      </c>
      <c r="G17" s="1" t="s">
        <v>154</v>
      </c>
      <c r="H17" s="1" t="s">
        <v>583</v>
      </c>
      <c r="I17" s="1" t="s">
        <v>43</v>
      </c>
      <c r="J17" s="2">
        <v>44628.375</v>
      </c>
      <c r="K17" s="2">
        <v>44628.833333333336</v>
      </c>
      <c r="L17" s="1" t="s">
        <v>49</v>
      </c>
      <c r="M17" s="2">
        <v>44628.884027777778</v>
      </c>
      <c r="N17" s="1" t="s">
        <v>166</v>
      </c>
      <c r="P17" s="2"/>
      <c r="T17" s="2">
        <v>44630.134027777778</v>
      </c>
      <c r="X17" s="2"/>
      <c r="Y17" s="2"/>
      <c r="AA17" s="1" t="s">
        <v>798</v>
      </c>
      <c r="AC17" s="1"/>
      <c r="AD17" t="s">
        <v>802</v>
      </c>
      <c r="AE17" s="1" t="s">
        <v>499</v>
      </c>
    </row>
    <row r="18" spans="1:31" x14ac:dyDescent="0.25">
      <c r="A18">
        <v>14668334</v>
      </c>
      <c r="B18">
        <v>14668336</v>
      </c>
      <c r="C18" s="1" t="s">
        <v>577</v>
      </c>
      <c r="D18" s="1" t="s">
        <v>117</v>
      </c>
      <c r="E18" s="1" t="s">
        <v>561</v>
      </c>
      <c r="F18" t="s">
        <v>55</v>
      </c>
      <c r="G18" s="1" t="s">
        <v>154</v>
      </c>
      <c r="H18" s="1" t="s">
        <v>578</v>
      </c>
      <c r="I18" s="1" t="s">
        <v>43</v>
      </c>
      <c r="J18" s="2">
        <v>44628.25</v>
      </c>
      <c r="K18" s="2">
        <v>44628.864583333336</v>
      </c>
      <c r="L18" s="1" t="s">
        <v>49</v>
      </c>
      <c r="M18" s="2">
        <v>44628.88958333333</v>
      </c>
      <c r="N18" s="1" t="s">
        <v>166</v>
      </c>
      <c r="P18" s="2"/>
      <c r="T18" s="2">
        <v>44630.222916666666</v>
      </c>
      <c r="X18" s="2"/>
      <c r="Y18" s="2"/>
      <c r="AA18" s="1" t="s">
        <v>798</v>
      </c>
      <c r="AC18" s="1"/>
      <c r="AD18" t="s">
        <v>800</v>
      </c>
      <c r="AE18" s="1" t="s">
        <v>499</v>
      </c>
    </row>
    <row r="19" spans="1:31" x14ac:dyDescent="0.25">
      <c r="A19">
        <v>14670237</v>
      </c>
      <c r="B19">
        <v>14670199</v>
      </c>
      <c r="C19" s="1" t="s">
        <v>527</v>
      </c>
      <c r="D19" s="1" t="s">
        <v>33</v>
      </c>
      <c r="E19" s="1" t="s">
        <v>32</v>
      </c>
      <c r="F19" t="s">
        <v>55</v>
      </c>
      <c r="G19" s="1" t="s">
        <v>51</v>
      </c>
      <c r="H19" s="1" t="s">
        <v>545</v>
      </c>
      <c r="I19" s="1" t="s">
        <v>35</v>
      </c>
      <c r="J19" s="2">
        <v>44629.083333333336</v>
      </c>
      <c r="K19" s="2">
        <v>44629.166666666664</v>
      </c>
      <c r="L19" s="1" t="s">
        <v>49</v>
      </c>
      <c r="M19" s="2">
        <v>44629.216666666667</v>
      </c>
      <c r="N19" s="1" t="s">
        <v>166</v>
      </c>
      <c r="P19" s="2"/>
      <c r="T19" s="2">
        <v>44630.258333333331</v>
      </c>
      <c r="X19" s="2"/>
      <c r="Y19" s="2"/>
      <c r="AA19" s="1" t="s">
        <v>798</v>
      </c>
      <c r="AC19" s="1"/>
      <c r="AD19" t="s">
        <v>545</v>
      </c>
      <c r="AE19" s="1" t="s">
        <v>499</v>
      </c>
    </row>
    <row r="20" spans="1:31" x14ac:dyDescent="0.25">
      <c r="A20">
        <v>14670241</v>
      </c>
      <c r="B20">
        <v>14670203</v>
      </c>
      <c r="C20" s="1" t="s">
        <v>527</v>
      </c>
      <c r="D20" s="1" t="s">
        <v>33</v>
      </c>
      <c r="E20" s="1" t="s">
        <v>32</v>
      </c>
      <c r="F20" t="s">
        <v>55</v>
      </c>
      <c r="G20" s="1" t="s">
        <v>46</v>
      </c>
      <c r="H20" s="1" t="s">
        <v>179</v>
      </c>
      <c r="I20" s="1" t="s">
        <v>35</v>
      </c>
      <c r="J20" s="2">
        <v>44629.125</v>
      </c>
      <c r="K20" s="2">
        <v>44629.291666666664</v>
      </c>
      <c r="L20" s="1" t="s">
        <v>49</v>
      </c>
      <c r="M20" s="2">
        <v>44629.381944444445</v>
      </c>
      <c r="N20" s="1" t="s">
        <v>166</v>
      </c>
      <c r="P20" s="2"/>
      <c r="T20" s="2">
        <v>44630.423611111109</v>
      </c>
      <c r="X20" s="2"/>
      <c r="Y20" s="2"/>
      <c r="AA20" s="1"/>
      <c r="AC20" s="1"/>
      <c r="AE20" s="1" t="s">
        <v>499</v>
      </c>
    </row>
    <row r="21" spans="1:31" x14ac:dyDescent="0.25">
      <c r="A21">
        <v>14670803</v>
      </c>
      <c r="C21" s="1" t="s">
        <v>710</v>
      </c>
      <c r="D21" s="1" t="s">
        <v>185</v>
      </c>
      <c r="E21" s="1" t="s">
        <v>599</v>
      </c>
      <c r="F21">
        <v>0</v>
      </c>
      <c r="G21" s="1" t="s">
        <v>154</v>
      </c>
      <c r="H21" s="1" t="s">
        <v>889</v>
      </c>
      <c r="I21" s="1" t="s">
        <v>35</v>
      </c>
      <c r="J21" s="2">
        <v>44629.916666666664</v>
      </c>
      <c r="K21" s="2">
        <v>44629.739583333336</v>
      </c>
      <c r="L21" s="1" t="s">
        <v>49</v>
      </c>
      <c r="M21" s="2">
        <v>44629.886111111111</v>
      </c>
      <c r="N21" s="1" t="s">
        <v>166</v>
      </c>
      <c r="P21" s="2"/>
      <c r="T21" s="2">
        <v>44630.427777777775</v>
      </c>
      <c r="X21" s="2"/>
      <c r="Y21" s="2"/>
      <c r="AA21" s="1"/>
      <c r="AC21" s="1"/>
      <c r="AE21" s="1" t="s">
        <v>499</v>
      </c>
    </row>
    <row r="22" spans="1:31" x14ac:dyDescent="0.25">
      <c r="A22">
        <v>14669991</v>
      </c>
      <c r="B22">
        <v>14669992</v>
      </c>
      <c r="C22" s="1" t="s">
        <v>506</v>
      </c>
      <c r="D22" s="1" t="s">
        <v>33</v>
      </c>
      <c r="E22" s="1" t="s">
        <v>501</v>
      </c>
      <c r="F22">
        <v>0</v>
      </c>
      <c r="G22" s="1" t="s">
        <v>46</v>
      </c>
      <c r="H22" s="1" t="s">
        <v>519</v>
      </c>
      <c r="I22" s="1" t="s">
        <v>35</v>
      </c>
      <c r="J22" s="2">
        <v>44629.416666666664</v>
      </c>
      <c r="K22" s="2">
        <v>44629.208333333336</v>
      </c>
      <c r="L22" s="1" t="s">
        <v>49</v>
      </c>
      <c r="M22" s="2">
        <v>44629.275000000001</v>
      </c>
      <c r="N22" s="1" t="s">
        <v>166</v>
      </c>
      <c r="P22" s="2"/>
      <c r="T22" s="2">
        <v>44630.441666666666</v>
      </c>
      <c r="X22" s="2"/>
      <c r="Y22" s="2"/>
      <c r="AA22" s="1" t="s">
        <v>798</v>
      </c>
      <c r="AC22" s="1"/>
      <c r="AD22" t="s">
        <v>799</v>
      </c>
      <c r="AE22" s="1" t="s">
        <v>499</v>
      </c>
    </row>
    <row r="23" spans="1:31" x14ac:dyDescent="0.25">
      <c r="A23">
        <v>14670235</v>
      </c>
      <c r="B23">
        <v>14670197</v>
      </c>
      <c r="C23" s="1" t="s">
        <v>527</v>
      </c>
      <c r="D23" s="1" t="s">
        <v>33</v>
      </c>
      <c r="E23" s="1" t="s">
        <v>32</v>
      </c>
      <c r="F23" t="s">
        <v>55</v>
      </c>
      <c r="G23" s="1" t="s">
        <v>46</v>
      </c>
      <c r="H23" s="1" t="s">
        <v>881</v>
      </c>
      <c r="I23" s="1" t="s">
        <v>57</v>
      </c>
      <c r="J23" s="2">
        <v>44629.291666666664</v>
      </c>
      <c r="K23" s="2">
        <v>44629.458333333336</v>
      </c>
      <c r="L23" s="1" t="s">
        <v>49</v>
      </c>
      <c r="M23" s="2">
        <v>44629.522222222222</v>
      </c>
      <c r="N23" s="1" t="s">
        <v>166</v>
      </c>
      <c r="P23" s="2"/>
      <c r="T23" s="2">
        <v>44630.563888888886</v>
      </c>
      <c r="X23" s="2"/>
      <c r="Y23" s="2"/>
      <c r="AA23" s="1"/>
      <c r="AC23" s="1"/>
      <c r="AE23" s="1" t="s">
        <v>499</v>
      </c>
    </row>
    <row r="24" spans="1:31" x14ac:dyDescent="0.25">
      <c r="A24">
        <v>14669570</v>
      </c>
      <c r="B24">
        <v>14669571</v>
      </c>
      <c r="C24" s="1" t="s">
        <v>626</v>
      </c>
      <c r="D24" s="1" t="s">
        <v>117</v>
      </c>
      <c r="E24" s="1" t="s">
        <v>517</v>
      </c>
      <c r="F24" t="s">
        <v>55</v>
      </c>
      <c r="G24" s="1" t="s">
        <v>154</v>
      </c>
      <c r="H24" s="1" t="s">
        <v>879</v>
      </c>
      <c r="I24" s="1" t="s">
        <v>48</v>
      </c>
      <c r="J24" s="2">
        <v>44629.708333333336</v>
      </c>
      <c r="K24" s="2">
        <v>44629.340277777781</v>
      </c>
      <c r="L24" s="1" t="s">
        <v>49</v>
      </c>
      <c r="M24" s="2">
        <v>44629.408333333333</v>
      </c>
      <c r="N24" s="1" t="s">
        <v>166</v>
      </c>
      <c r="P24" s="2"/>
      <c r="T24" s="2">
        <v>44630.574999999997</v>
      </c>
      <c r="X24" s="2"/>
      <c r="Y24" s="2"/>
      <c r="AA24" s="1"/>
      <c r="AC24" s="1"/>
      <c r="AE24" s="1" t="s">
        <v>499</v>
      </c>
    </row>
    <row r="25" spans="1:31" x14ac:dyDescent="0.25">
      <c r="A25">
        <v>14670778</v>
      </c>
      <c r="C25" s="1" t="s">
        <v>527</v>
      </c>
      <c r="D25" s="1" t="s">
        <v>33</v>
      </c>
      <c r="E25" s="1" t="s">
        <v>32</v>
      </c>
      <c r="F25">
        <v>0</v>
      </c>
      <c r="G25" s="1" t="s">
        <v>51</v>
      </c>
      <c r="H25" s="1" t="s">
        <v>271</v>
      </c>
      <c r="I25" s="1" t="s">
        <v>57</v>
      </c>
      <c r="J25" s="2">
        <v>44629</v>
      </c>
      <c r="K25" s="2">
        <v>44629.5</v>
      </c>
      <c r="L25" s="1" t="s">
        <v>49</v>
      </c>
      <c r="M25" s="2">
        <v>44629.542361111111</v>
      </c>
      <c r="N25" s="1" t="s">
        <v>166</v>
      </c>
      <c r="P25" s="2"/>
      <c r="T25" s="2">
        <v>44630.584027777775</v>
      </c>
      <c r="X25" s="2"/>
      <c r="Y25" s="2"/>
      <c r="AA25" s="1"/>
      <c r="AC25" s="1"/>
      <c r="AE25" s="1" t="s">
        <v>499</v>
      </c>
    </row>
    <row r="26" spans="1:31" x14ac:dyDescent="0.25">
      <c r="A26">
        <v>14670780</v>
      </c>
      <c r="C26" s="1" t="s">
        <v>527</v>
      </c>
      <c r="D26" s="1" t="s">
        <v>33</v>
      </c>
      <c r="E26" s="1" t="s">
        <v>32</v>
      </c>
      <c r="F26">
        <v>0</v>
      </c>
      <c r="G26" s="1" t="s">
        <v>46</v>
      </c>
      <c r="H26" s="1" t="s">
        <v>883</v>
      </c>
      <c r="I26" s="1" t="s">
        <v>57</v>
      </c>
      <c r="J26" s="2">
        <v>44629</v>
      </c>
      <c r="K26" s="2">
        <v>44629.5</v>
      </c>
      <c r="L26" s="1" t="s">
        <v>49</v>
      </c>
      <c r="M26" s="2">
        <v>44629.543055555558</v>
      </c>
      <c r="N26" s="1" t="s">
        <v>166</v>
      </c>
      <c r="P26" s="2"/>
      <c r="T26" s="2">
        <v>44630.584722222222</v>
      </c>
      <c r="X26" s="2"/>
      <c r="Y26" s="2"/>
      <c r="AA26" s="1"/>
      <c r="AC26" s="1"/>
      <c r="AE26" s="1" t="s">
        <v>499</v>
      </c>
    </row>
    <row r="27" spans="1:31" x14ac:dyDescent="0.25">
      <c r="A27">
        <v>14672684</v>
      </c>
      <c r="B27">
        <v>0</v>
      </c>
      <c r="C27" s="1" t="s">
        <v>550</v>
      </c>
      <c r="D27" s="1" t="s">
        <v>32</v>
      </c>
      <c r="E27" s="1" t="s">
        <v>587</v>
      </c>
      <c r="F27">
        <v>0</v>
      </c>
      <c r="G27" s="1" t="s">
        <v>34</v>
      </c>
      <c r="H27" s="1" t="s">
        <v>639</v>
      </c>
      <c r="I27" s="1" t="s">
        <v>57</v>
      </c>
      <c r="J27" s="2">
        <v>44630.458333333336</v>
      </c>
      <c r="K27" s="2">
        <v>44630.25</v>
      </c>
      <c r="L27" s="1" t="s">
        <v>49</v>
      </c>
      <c r="M27" s="2">
        <v>44630.303472222222</v>
      </c>
      <c r="N27" s="1" t="s">
        <v>166</v>
      </c>
      <c r="P27" s="2"/>
      <c r="T27" s="2">
        <v>44630.595138888886</v>
      </c>
      <c r="X27" s="2"/>
      <c r="Y27" s="2"/>
      <c r="AA27" s="1"/>
      <c r="AC27" s="1"/>
      <c r="AE27" s="1"/>
    </row>
    <row r="28" spans="1:31" x14ac:dyDescent="0.25">
      <c r="A28">
        <v>14671535</v>
      </c>
      <c r="B28">
        <v>14671536</v>
      </c>
      <c r="C28" s="1" t="s">
        <v>550</v>
      </c>
      <c r="D28" s="1" t="s">
        <v>32</v>
      </c>
      <c r="E28" s="1" t="s">
        <v>496</v>
      </c>
      <c r="F28" t="s">
        <v>55</v>
      </c>
      <c r="G28" s="1" t="s">
        <v>34</v>
      </c>
      <c r="H28" s="1" t="s">
        <v>524</v>
      </c>
      <c r="I28" s="1" t="s">
        <v>43</v>
      </c>
      <c r="J28" s="2">
        <v>44630.833333333336</v>
      </c>
      <c r="K28" s="2">
        <v>44630.25</v>
      </c>
      <c r="L28" s="1" t="s">
        <v>49</v>
      </c>
      <c r="M28" s="2">
        <v>44630.329861111109</v>
      </c>
      <c r="N28" s="1" t="s">
        <v>166</v>
      </c>
      <c r="P28" s="2"/>
      <c r="T28" s="2">
        <v>44630.621527777781</v>
      </c>
      <c r="X28" s="2"/>
      <c r="Y28" s="2"/>
      <c r="AA28" s="1"/>
      <c r="AC28" s="1"/>
      <c r="AE28" s="1"/>
    </row>
    <row r="29" spans="1:31" x14ac:dyDescent="0.25">
      <c r="A29">
        <v>14671537</v>
      </c>
      <c r="B29">
        <v>14671538</v>
      </c>
      <c r="C29" s="1" t="s">
        <v>550</v>
      </c>
      <c r="D29" s="1" t="s">
        <v>32</v>
      </c>
      <c r="E29" s="1" t="s">
        <v>496</v>
      </c>
      <c r="F29" t="s">
        <v>55</v>
      </c>
      <c r="G29" s="1" t="s">
        <v>34</v>
      </c>
      <c r="H29" s="1" t="s">
        <v>262</v>
      </c>
      <c r="I29" s="1" t="s">
        <v>57</v>
      </c>
      <c r="J29" s="2">
        <v>44630.916666666664</v>
      </c>
      <c r="K29" s="2">
        <v>44630.25</v>
      </c>
      <c r="L29" s="1" t="s">
        <v>49</v>
      </c>
      <c r="M29" s="2">
        <v>44630.335416666669</v>
      </c>
      <c r="N29" s="1" t="s">
        <v>166</v>
      </c>
      <c r="P29" s="2"/>
      <c r="T29" s="2">
        <v>44630.627083333333</v>
      </c>
      <c r="X29" s="2"/>
      <c r="Y29" s="2"/>
      <c r="AA29" s="1"/>
      <c r="AC29" s="1"/>
      <c r="AE29" s="1"/>
    </row>
    <row r="30" spans="1:31" x14ac:dyDescent="0.25">
      <c r="A30">
        <v>14669922</v>
      </c>
      <c r="B30">
        <v>14669923</v>
      </c>
      <c r="C30" s="1" t="s">
        <v>495</v>
      </c>
      <c r="D30" s="1" t="s">
        <v>41</v>
      </c>
      <c r="E30" s="1" t="s">
        <v>496</v>
      </c>
      <c r="F30" t="s">
        <v>55</v>
      </c>
      <c r="G30" s="1" t="s">
        <v>51</v>
      </c>
      <c r="H30" s="1" t="s">
        <v>346</v>
      </c>
      <c r="I30" s="1" t="s">
        <v>35</v>
      </c>
      <c r="J30" s="2">
        <v>44629.666666666664</v>
      </c>
      <c r="K30" s="2">
        <v>44629.6875</v>
      </c>
      <c r="L30" s="1" t="s">
        <v>49</v>
      </c>
      <c r="M30" s="2">
        <v>44629.71875</v>
      </c>
      <c r="N30" s="1" t="s">
        <v>166</v>
      </c>
      <c r="P30" s="2"/>
      <c r="T30" s="2">
        <v>44630.635416666664</v>
      </c>
      <c r="X30" s="2"/>
      <c r="Y30" s="2"/>
      <c r="AA30" s="1"/>
      <c r="AC30" s="1"/>
      <c r="AE30" s="1" t="s">
        <v>499</v>
      </c>
    </row>
    <row r="31" spans="1:31" x14ac:dyDescent="0.25">
      <c r="A31">
        <v>14670137</v>
      </c>
      <c r="B31">
        <v>14670138</v>
      </c>
      <c r="C31" s="1" t="s">
        <v>786</v>
      </c>
      <c r="D31" s="1" t="s">
        <v>33</v>
      </c>
      <c r="E31" s="1" t="s">
        <v>555</v>
      </c>
      <c r="F31" t="s">
        <v>55</v>
      </c>
      <c r="G31" s="1" t="s">
        <v>51</v>
      </c>
      <c r="H31" s="1" t="s">
        <v>135</v>
      </c>
      <c r="I31" s="1" t="s">
        <v>35</v>
      </c>
      <c r="J31" s="2">
        <v>44629.708333333336</v>
      </c>
      <c r="K31" s="2">
        <v>44629.541666666664</v>
      </c>
      <c r="L31" s="1" t="s">
        <v>49</v>
      </c>
      <c r="M31" s="2">
        <v>44629.620833333334</v>
      </c>
      <c r="N31" s="1" t="s">
        <v>166</v>
      </c>
      <c r="P31" s="2"/>
      <c r="T31" s="2">
        <v>44630.662499999999</v>
      </c>
      <c r="X31" s="2"/>
      <c r="Y31" s="2"/>
      <c r="AA31" s="1"/>
      <c r="AC31" s="1"/>
      <c r="AE31" s="1" t="s">
        <v>499</v>
      </c>
    </row>
    <row r="32" spans="1:31" x14ac:dyDescent="0.25">
      <c r="A32">
        <v>14672682</v>
      </c>
      <c r="B32">
        <v>0</v>
      </c>
      <c r="C32" s="1" t="s">
        <v>550</v>
      </c>
      <c r="D32" s="1" t="s">
        <v>32</v>
      </c>
      <c r="E32" s="1" t="s">
        <v>561</v>
      </c>
      <c r="F32">
        <v>0</v>
      </c>
      <c r="G32" s="1" t="s">
        <v>604</v>
      </c>
      <c r="H32" s="1" t="s">
        <v>724</v>
      </c>
      <c r="I32" s="1" t="s">
        <v>57</v>
      </c>
      <c r="J32" s="2">
        <v>44630.916666666664</v>
      </c>
      <c r="K32" s="2">
        <v>44630.333333333336</v>
      </c>
      <c r="L32" s="1" t="s">
        <v>49</v>
      </c>
      <c r="M32" s="2">
        <v>44630.372916666667</v>
      </c>
      <c r="N32" s="1" t="s">
        <v>166</v>
      </c>
      <c r="P32" s="2"/>
      <c r="T32" s="2">
        <v>44630.664583333331</v>
      </c>
      <c r="X32" s="2"/>
      <c r="Y32" s="2"/>
      <c r="AA32" s="1"/>
      <c r="AC32" s="1"/>
      <c r="AE32" s="1"/>
    </row>
    <row r="33" spans="1:31" x14ac:dyDescent="0.25">
      <c r="A33">
        <v>14669625</v>
      </c>
      <c r="B33">
        <v>14669617</v>
      </c>
      <c r="C33" s="1" t="s">
        <v>525</v>
      </c>
      <c r="D33" s="1" t="s">
        <v>117</v>
      </c>
      <c r="E33" s="1" t="s">
        <v>32</v>
      </c>
      <c r="F33" t="s">
        <v>55</v>
      </c>
      <c r="G33" s="1" t="s">
        <v>357</v>
      </c>
      <c r="H33" s="1" t="s">
        <v>249</v>
      </c>
      <c r="I33" s="1" t="s">
        <v>35</v>
      </c>
      <c r="J33" s="2">
        <v>44629.833333333336</v>
      </c>
      <c r="K33" s="2">
        <v>44629.322916666664</v>
      </c>
      <c r="L33" s="1" t="s">
        <v>49</v>
      </c>
      <c r="M33" s="2">
        <v>44629.375694444447</v>
      </c>
      <c r="N33" s="1" t="s">
        <v>166</v>
      </c>
      <c r="P33" s="2"/>
      <c r="T33" s="2">
        <v>44630.667361111111</v>
      </c>
      <c r="X33" s="2"/>
      <c r="Y33" s="2"/>
      <c r="AA33" s="1"/>
      <c r="AC33" s="1"/>
      <c r="AE33" s="1" t="s">
        <v>499</v>
      </c>
    </row>
    <row r="34" spans="1:31" x14ac:dyDescent="0.25">
      <c r="A34">
        <v>14670779</v>
      </c>
      <c r="C34" s="1" t="s">
        <v>527</v>
      </c>
      <c r="D34" s="1" t="s">
        <v>33</v>
      </c>
      <c r="E34" s="1" t="s">
        <v>32</v>
      </c>
      <c r="F34">
        <v>0</v>
      </c>
      <c r="G34" s="1" t="s">
        <v>51</v>
      </c>
      <c r="H34" s="1" t="s">
        <v>152</v>
      </c>
      <c r="I34" s="1" t="s">
        <v>53</v>
      </c>
      <c r="J34" s="2">
        <v>44629</v>
      </c>
      <c r="K34" s="2">
        <v>44629.541666666664</v>
      </c>
      <c r="L34" s="1" t="s">
        <v>49</v>
      </c>
      <c r="M34" s="2">
        <v>44629.635416666664</v>
      </c>
      <c r="N34" s="1" t="s">
        <v>166</v>
      </c>
      <c r="P34" s="2"/>
      <c r="T34" s="2">
        <v>44630.677083333336</v>
      </c>
      <c r="X34" s="2"/>
      <c r="Y34" s="2"/>
      <c r="AA34" s="1"/>
      <c r="AC34" s="1"/>
      <c r="AE34" s="1" t="s">
        <v>499</v>
      </c>
    </row>
    <row r="35" spans="1:31" x14ac:dyDescent="0.25">
      <c r="A35">
        <v>14672674</v>
      </c>
      <c r="B35">
        <v>0</v>
      </c>
      <c r="C35" s="1" t="s">
        <v>510</v>
      </c>
      <c r="D35" s="1" t="s">
        <v>32</v>
      </c>
      <c r="E35" s="1" t="s">
        <v>501</v>
      </c>
      <c r="F35">
        <v>0</v>
      </c>
      <c r="G35" s="1" t="s">
        <v>96</v>
      </c>
      <c r="H35" s="1" t="s">
        <v>530</v>
      </c>
      <c r="I35" s="1" t="s">
        <v>57</v>
      </c>
      <c r="J35" s="2">
        <v>44630.916666666664</v>
      </c>
      <c r="K35" s="2">
        <v>44630.458333333336</v>
      </c>
      <c r="L35" s="1" t="s">
        <v>49</v>
      </c>
      <c r="M35" s="2">
        <v>44630.513888888891</v>
      </c>
      <c r="N35" s="1" t="s">
        <v>166</v>
      </c>
      <c r="P35" s="2"/>
      <c r="T35" s="2">
        <v>44630.680555555555</v>
      </c>
      <c r="X35" s="2"/>
      <c r="Y35" s="2"/>
      <c r="AA35" s="1"/>
      <c r="AC35" s="1"/>
      <c r="AE35" s="1"/>
    </row>
    <row r="36" spans="1:31" x14ac:dyDescent="0.25">
      <c r="A36">
        <v>14669568</v>
      </c>
      <c r="B36">
        <v>14669569</v>
      </c>
      <c r="C36" s="1" t="s">
        <v>626</v>
      </c>
      <c r="D36" s="1" t="s">
        <v>117</v>
      </c>
      <c r="E36" s="1" t="s">
        <v>517</v>
      </c>
      <c r="F36" t="s">
        <v>55</v>
      </c>
      <c r="G36" s="1" t="s">
        <v>154</v>
      </c>
      <c r="H36" s="1" t="s">
        <v>880</v>
      </c>
      <c r="I36" s="1" t="s">
        <v>35</v>
      </c>
      <c r="J36" s="2">
        <v>44629.958333333336</v>
      </c>
      <c r="K36" s="2">
        <v>44629.475694444445</v>
      </c>
      <c r="L36" s="1" t="s">
        <v>49</v>
      </c>
      <c r="M36" s="2">
        <v>44629.525000000001</v>
      </c>
      <c r="N36" s="1" t="s">
        <v>166</v>
      </c>
      <c r="P36" s="2"/>
      <c r="T36" s="2">
        <v>44630.691666666666</v>
      </c>
      <c r="X36" s="2"/>
      <c r="Y36" s="2"/>
      <c r="AA36" s="1"/>
      <c r="AC36" s="1"/>
      <c r="AE36" s="1" t="s">
        <v>499</v>
      </c>
    </row>
    <row r="37" spans="1:31" x14ac:dyDescent="0.25">
      <c r="A37">
        <v>14670238</v>
      </c>
      <c r="B37">
        <v>14670200</v>
      </c>
      <c r="C37" s="1" t="s">
        <v>527</v>
      </c>
      <c r="D37" s="1" t="s">
        <v>33</v>
      </c>
      <c r="E37" s="1" t="s">
        <v>32</v>
      </c>
      <c r="F37" t="s">
        <v>55</v>
      </c>
      <c r="G37" s="1" t="s">
        <v>51</v>
      </c>
      <c r="H37" s="1" t="s">
        <v>886</v>
      </c>
      <c r="I37" s="1" t="s">
        <v>174</v>
      </c>
      <c r="J37" s="2">
        <v>44629.375</v>
      </c>
      <c r="K37" s="2">
        <v>44629.583333333336</v>
      </c>
      <c r="L37" s="1" t="s">
        <v>49</v>
      </c>
      <c r="M37" s="2">
        <v>44629.668749999997</v>
      </c>
      <c r="N37" s="1" t="s">
        <v>166</v>
      </c>
      <c r="P37" s="2"/>
      <c r="T37" s="2">
        <v>44630.710416666669</v>
      </c>
      <c r="X37" s="2"/>
      <c r="Y37" s="2"/>
      <c r="AA37" s="1"/>
      <c r="AC37" s="1"/>
      <c r="AE37" s="1" t="s">
        <v>499</v>
      </c>
    </row>
    <row r="38" spans="1:31" x14ac:dyDescent="0.25">
      <c r="A38">
        <v>14671531</v>
      </c>
      <c r="B38">
        <v>14671532</v>
      </c>
      <c r="C38" s="1" t="s">
        <v>550</v>
      </c>
      <c r="D38" s="1" t="s">
        <v>32</v>
      </c>
      <c r="E38" s="1" t="s">
        <v>496</v>
      </c>
      <c r="F38" t="s">
        <v>55</v>
      </c>
      <c r="G38" s="1" t="s">
        <v>604</v>
      </c>
      <c r="H38" s="1" t="s">
        <v>931</v>
      </c>
      <c r="I38" s="1" t="s">
        <v>57</v>
      </c>
      <c r="J38" s="2">
        <v>44630.25</v>
      </c>
      <c r="K38" s="2">
        <v>44630.333333333336</v>
      </c>
      <c r="L38" s="1" t="s">
        <v>49</v>
      </c>
      <c r="M38" s="2">
        <v>44630.425000000003</v>
      </c>
      <c r="N38" s="1" t="s">
        <v>166</v>
      </c>
      <c r="P38" s="2"/>
      <c r="T38" s="2">
        <v>44630.716666666667</v>
      </c>
      <c r="X38" s="2"/>
      <c r="Y38" s="2"/>
      <c r="AA38" s="1"/>
      <c r="AC38" s="1"/>
      <c r="AE38" s="1"/>
    </row>
    <row r="39" spans="1:31" x14ac:dyDescent="0.25">
      <c r="A39">
        <v>14670385</v>
      </c>
      <c r="B39">
        <v>14670386</v>
      </c>
      <c r="C39" s="1" t="s">
        <v>550</v>
      </c>
      <c r="D39" s="1" t="s">
        <v>205</v>
      </c>
      <c r="E39" s="1" t="s">
        <v>496</v>
      </c>
      <c r="F39" t="s">
        <v>55</v>
      </c>
      <c r="G39" s="1" t="s">
        <v>34</v>
      </c>
      <c r="H39" s="1" t="s">
        <v>758</v>
      </c>
      <c r="I39" s="1" t="s">
        <v>35</v>
      </c>
      <c r="J39" s="2">
        <v>44629.916666666664</v>
      </c>
      <c r="K39" s="2">
        <v>44630.375</v>
      </c>
      <c r="L39" s="1" t="s">
        <v>49</v>
      </c>
      <c r="M39" s="2">
        <v>44630.441666666666</v>
      </c>
      <c r="N39" s="1" t="s">
        <v>166</v>
      </c>
      <c r="P39" s="2"/>
      <c r="T39" s="2">
        <v>44630.73333333333</v>
      </c>
      <c r="X39" s="2"/>
      <c r="Y39" s="2"/>
      <c r="AA39" s="1"/>
      <c r="AC39" s="1"/>
      <c r="AE39" s="1" t="s">
        <v>499</v>
      </c>
    </row>
    <row r="40" spans="1:31" x14ac:dyDescent="0.25">
      <c r="A40">
        <v>14669624</v>
      </c>
      <c r="B40">
        <v>14669616</v>
      </c>
      <c r="C40" s="1" t="s">
        <v>525</v>
      </c>
      <c r="D40" s="1" t="s">
        <v>117</v>
      </c>
      <c r="E40" s="1" t="s">
        <v>32</v>
      </c>
      <c r="F40" t="s">
        <v>55</v>
      </c>
      <c r="G40" s="1" t="s">
        <v>154</v>
      </c>
      <c r="H40" s="1" t="s">
        <v>237</v>
      </c>
      <c r="I40" s="1" t="s">
        <v>35</v>
      </c>
      <c r="J40" s="2">
        <v>44629.5</v>
      </c>
      <c r="K40" s="2">
        <v>44629.423611111109</v>
      </c>
      <c r="L40" s="1" t="s">
        <v>49</v>
      </c>
      <c r="M40" s="2">
        <v>44629.470138888886</v>
      </c>
      <c r="N40" s="1" t="s">
        <v>166</v>
      </c>
      <c r="P40" s="2"/>
      <c r="T40" s="2">
        <v>44630.761805555558</v>
      </c>
      <c r="X40" s="2"/>
      <c r="Y40" s="2"/>
      <c r="AA40" s="1"/>
      <c r="AC40" s="1"/>
      <c r="AE40" s="1" t="s">
        <v>499</v>
      </c>
    </row>
    <row r="41" spans="1:31" x14ac:dyDescent="0.25">
      <c r="A41">
        <v>14671533</v>
      </c>
      <c r="B41">
        <v>14671534</v>
      </c>
      <c r="C41" s="1" t="s">
        <v>550</v>
      </c>
      <c r="D41" s="1" t="s">
        <v>32</v>
      </c>
      <c r="E41" s="1" t="s">
        <v>496</v>
      </c>
      <c r="F41" t="s">
        <v>55</v>
      </c>
      <c r="G41" s="1" t="s">
        <v>604</v>
      </c>
      <c r="H41" s="1" t="s">
        <v>932</v>
      </c>
      <c r="I41" s="1" t="s">
        <v>48</v>
      </c>
      <c r="J41" s="2">
        <v>44630.458333333336</v>
      </c>
      <c r="K41" s="2">
        <v>44630.458333333336</v>
      </c>
      <c r="L41" s="1" t="s">
        <v>49</v>
      </c>
      <c r="M41" s="2">
        <v>44630.479166666664</v>
      </c>
      <c r="N41" s="1" t="s">
        <v>166</v>
      </c>
      <c r="P41" s="2"/>
      <c r="T41" s="2">
        <v>44630.770833333336</v>
      </c>
      <c r="X41" s="2"/>
      <c r="Y41" s="2"/>
      <c r="AA41" s="1"/>
      <c r="AC41" s="1"/>
      <c r="AE41" s="1"/>
    </row>
    <row r="42" spans="1:31" x14ac:dyDescent="0.25">
      <c r="A42">
        <v>14671637</v>
      </c>
      <c r="B42">
        <v>14672061</v>
      </c>
      <c r="C42" s="1" t="s">
        <v>550</v>
      </c>
      <c r="D42" s="1" t="s">
        <v>32</v>
      </c>
      <c r="E42" s="1" t="s">
        <v>555</v>
      </c>
      <c r="F42">
        <v>0</v>
      </c>
      <c r="G42" s="1" t="s">
        <v>604</v>
      </c>
      <c r="H42" s="1" t="s">
        <v>712</v>
      </c>
      <c r="I42" s="1" t="s">
        <v>57</v>
      </c>
      <c r="J42" s="2">
        <v>44630.625</v>
      </c>
      <c r="K42" s="2">
        <v>44630.416666666664</v>
      </c>
      <c r="L42" s="1" t="s">
        <v>49</v>
      </c>
      <c r="M42" s="2">
        <v>44630.479166666664</v>
      </c>
      <c r="N42" s="1" t="s">
        <v>166</v>
      </c>
      <c r="P42" s="2"/>
      <c r="T42" s="2">
        <v>44630.770833333336</v>
      </c>
      <c r="X42" s="2"/>
      <c r="Y42" s="2"/>
      <c r="AA42" s="1"/>
      <c r="AC42" s="1"/>
      <c r="AE42" s="1"/>
    </row>
    <row r="43" spans="1:31" x14ac:dyDescent="0.25">
      <c r="A43">
        <v>14671573</v>
      </c>
      <c r="B43">
        <v>14671574</v>
      </c>
      <c r="C43" s="1" t="s">
        <v>550</v>
      </c>
      <c r="D43" s="1" t="s">
        <v>32</v>
      </c>
      <c r="E43" s="1" t="s">
        <v>555</v>
      </c>
      <c r="F43" t="s">
        <v>55</v>
      </c>
      <c r="G43" s="1" t="s">
        <v>34</v>
      </c>
      <c r="H43" s="1" t="s">
        <v>560</v>
      </c>
      <c r="I43" s="1" t="s">
        <v>57</v>
      </c>
      <c r="J43" s="2">
        <v>44630.958333333336</v>
      </c>
      <c r="K43" s="2">
        <v>44630.458333333336</v>
      </c>
      <c r="L43" s="1" t="s">
        <v>49</v>
      </c>
      <c r="M43" s="2">
        <v>44630.48333333333</v>
      </c>
      <c r="N43" s="1" t="s">
        <v>166</v>
      </c>
      <c r="P43" s="2"/>
      <c r="T43" s="2">
        <v>44630.775000000001</v>
      </c>
      <c r="X43" s="2"/>
      <c r="Y43" s="2"/>
      <c r="AA43" s="1"/>
      <c r="AC43" s="1"/>
      <c r="AE43" s="1"/>
    </row>
    <row r="44" spans="1:31" x14ac:dyDescent="0.25">
      <c r="A44">
        <v>14670031</v>
      </c>
      <c r="B44">
        <v>14670032</v>
      </c>
      <c r="C44" s="1" t="s">
        <v>573</v>
      </c>
      <c r="D44" s="1" t="s">
        <v>33</v>
      </c>
      <c r="E44" s="1" t="s">
        <v>496</v>
      </c>
      <c r="F44" t="s">
        <v>55</v>
      </c>
      <c r="G44" s="1" t="s">
        <v>51</v>
      </c>
      <c r="H44" s="1" t="s">
        <v>882</v>
      </c>
      <c r="I44" s="1" t="s">
        <v>35</v>
      </c>
      <c r="J44" s="2">
        <v>44629.083333333336</v>
      </c>
      <c r="K44" s="2">
        <v>44629.458333333336</v>
      </c>
      <c r="L44" s="1" t="s">
        <v>49</v>
      </c>
      <c r="M44" s="2">
        <v>44629.532638888886</v>
      </c>
      <c r="N44" s="1" t="s">
        <v>166</v>
      </c>
      <c r="P44" s="2"/>
      <c r="T44" s="2">
        <v>44630.782638888886</v>
      </c>
      <c r="X44" s="2"/>
      <c r="Y44" s="2"/>
      <c r="AA44" s="1"/>
      <c r="AC44" s="1"/>
      <c r="AE44" s="1" t="s">
        <v>499</v>
      </c>
    </row>
    <row r="45" spans="1:31" x14ac:dyDescent="0.25">
      <c r="A45">
        <v>14672690</v>
      </c>
      <c r="B45">
        <v>0</v>
      </c>
      <c r="C45" s="1" t="s">
        <v>550</v>
      </c>
      <c r="D45" s="1" t="s">
        <v>205</v>
      </c>
      <c r="E45" s="1" t="s">
        <v>496</v>
      </c>
      <c r="F45">
        <v>0</v>
      </c>
      <c r="G45" s="1" t="s">
        <v>34</v>
      </c>
      <c r="H45" s="1" t="s">
        <v>674</v>
      </c>
      <c r="I45" s="1" t="s">
        <v>35</v>
      </c>
      <c r="J45" s="2">
        <v>44630.916666666664</v>
      </c>
      <c r="K45" s="2">
        <v>44630.458333333336</v>
      </c>
      <c r="L45" s="1" t="s">
        <v>49</v>
      </c>
      <c r="M45" s="2">
        <v>44630.547222222223</v>
      </c>
      <c r="N45" s="1" t="s">
        <v>166</v>
      </c>
      <c r="P45" s="2"/>
      <c r="T45" s="2">
        <v>44630.838888888888</v>
      </c>
      <c r="X45" s="2"/>
      <c r="Y45" s="2"/>
      <c r="AA45" s="1"/>
      <c r="AC45" s="1"/>
      <c r="AE45" s="1"/>
    </row>
    <row r="46" spans="1:31" x14ac:dyDescent="0.25">
      <c r="A46">
        <v>14671393</v>
      </c>
      <c r="B46">
        <v>14671385</v>
      </c>
      <c r="C46" s="1" t="s">
        <v>550</v>
      </c>
      <c r="D46" s="1" t="s">
        <v>205</v>
      </c>
      <c r="E46" s="1" t="s">
        <v>32</v>
      </c>
      <c r="F46">
        <v>0</v>
      </c>
      <c r="G46" s="1" t="s">
        <v>34</v>
      </c>
      <c r="H46" s="1" t="s">
        <v>453</v>
      </c>
      <c r="I46" s="1" t="s">
        <v>43</v>
      </c>
      <c r="J46" s="2">
        <v>44630.75</v>
      </c>
      <c r="K46" s="2">
        <v>44630.479166666664</v>
      </c>
      <c r="L46" s="1" t="s">
        <v>49</v>
      </c>
      <c r="M46" s="2">
        <v>44630.551388888889</v>
      </c>
      <c r="N46" s="1" t="s">
        <v>166</v>
      </c>
      <c r="P46" s="2"/>
      <c r="T46" s="2">
        <v>44630.843055555553</v>
      </c>
      <c r="X46" s="2"/>
      <c r="Y46" s="2"/>
      <c r="AA46" s="1"/>
      <c r="AC46" s="1"/>
      <c r="AE46" s="1"/>
    </row>
    <row r="47" spans="1:31" x14ac:dyDescent="0.25">
      <c r="A47">
        <v>14671557</v>
      </c>
      <c r="B47">
        <v>14671558</v>
      </c>
      <c r="C47" s="1" t="s">
        <v>550</v>
      </c>
      <c r="D47" s="1" t="s">
        <v>32</v>
      </c>
      <c r="E47" s="1" t="s">
        <v>610</v>
      </c>
      <c r="F47">
        <v>0</v>
      </c>
      <c r="G47" s="1" t="s">
        <v>604</v>
      </c>
      <c r="H47" s="1" t="s">
        <v>752</v>
      </c>
      <c r="I47" s="1" t="s">
        <v>57</v>
      </c>
      <c r="J47" s="2">
        <v>44630.958333333336</v>
      </c>
      <c r="K47" s="2">
        <v>44630.541666666664</v>
      </c>
      <c r="L47" s="1" t="s">
        <v>49</v>
      </c>
      <c r="M47" s="2">
        <v>44630.586805555555</v>
      </c>
      <c r="N47" s="1" t="s">
        <v>166</v>
      </c>
      <c r="P47" s="2"/>
      <c r="T47" s="2">
        <v>44630.878472222219</v>
      </c>
      <c r="X47" s="2"/>
      <c r="Y47" s="2"/>
      <c r="AA47" s="1"/>
      <c r="AC47" s="1"/>
      <c r="AE47" s="1"/>
    </row>
    <row r="48" spans="1:31" x14ac:dyDescent="0.25">
      <c r="A48">
        <v>14670782</v>
      </c>
      <c r="C48" s="1" t="s">
        <v>730</v>
      </c>
      <c r="D48" s="1" t="s">
        <v>33</v>
      </c>
      <c r="E48" s="1" t="s">
        <v>549</v>
      </c>
      <c r="F48">
        <v>0</v>
      </c>
      <c r="G48" s="1" t="s">
        <v>81</v>
      </c>
      <c r="H48" s="1" t="s">
        <v>891</v>
      </c>
      <c r="I48" s="1" t="s">
        <v>57</v>
      </c>
      <c r="J48" s="2">
        <v>44629.208333333336</v>
      </c>
      <c r="K48" s="2">
        <v>44629.708333333336</v>
      </c>
      <c r="L48" s="1" t="s">
        <v>49</v>
      </c>
      <c r="M48" s="2">
        <v>44629.783333333333</v>
      </c>
      <c r="N48" s="1" t="s">
        <v>166</v>
      </c>
      <c r="P48" s="2"/>
      <c r="T48" s="2">
        <v>44630.887499999997</v>
      </c>
      <c r="X48" s="2"/>
      <c r="Y48" s="2"/>
      <c r="AA48" s="1"/>
      <c r="AC48" s="1"/>
      <c r="AE48" s="1" t="s">
        <v>499</v>
      </c>
    </row>
    <row r="49" spans="1:31" x14ac:dyDescent="0.25">
      <c r="A49">
        <v>14669914</v>
      </c>
      <c r="B49">
        <v>14669915</v>
      </c>
      <c r="C49" s="1" t="s">
        <v>495</v>
      </c>
      <c r="D49" s="1" t="s">
        <v>41</v>
      </c>
      <c r="E49" s="1" t="s">
        <v>496</v>
      </c>
      <c r="F49" t="s">
        <v>55</v>
      </c>
      <c r="G49" s="1" t="s">
        <v>81</v>
      </c>
      <c r="H49" s="1" t="s">
        <v>894</v>
      </c>
      <c r="I49" s="1" t="s">
        <v>57</v>
      </c>
      <c r="J49" s="2">
        <v>44629.791666666664</v>
      </c>
      <c r="K49" s="2">
        <v>44629.958333333336</v>
      </c>
      <c r="L49" s="1" t="s">
        <v>49</v>
      </c>
      <c r="M49" s="2">
        <v>44629.990277777775</v>
      </c>
      <c r="N49" s="1" t="s">
        <v>166</v>
      </c>
      <c r="P49" s="2"/>
      <c r="T49" s="2">
        <v>44630.906944444447</v>
      </c>
      <c r="X49" s="2"/>
      <c r="Y49" s="2"/>
      <c r="AA49" s="1"/>
      <c r="AC49" s="1"/>
      <c r="AE49" s="1" t="s">
        <v>499</v>
      </c>
    </row>
    <row r="50" spans="1:31" x14ac:dyDescent="0.25">
      <c r="A50">
        <v>14669562</v>
      </c>
      <c r="B50">
        <v>14669563</v>
      </c>
      <c r="C50" s="1" t="s">
        <v>581</v>
      </c>
      <c r="D50" s="1" t="s">
        <v>117</v>
      </c>
      <c r="E50" s="1" t="s">
        <v>549</v>
      </c>
      <c r="F50" t="s">
        <v>55</v>
      </c>
      <c r="G50" s="1" t="s">
        <v>357</v>
      </c>
      <c r="H50" s="1" t="s">
        <v>297</v>
      </c>
      <c r="I50" s="1" t="s">
        <v>35</v>
      </c>
      <c r="J50" s="2">
        <v>44629.75</v>
      </c>
      <c r="K50" s="2">
        <v>44629.666666666664</v>
      </c>
      <c r="L50" s="1" t="s">
        <v>49</v>
      </c>
      <c r="M50" s="2">
        <v>44629.712500000001</v>
      </c>
      <c r="N50" s="1" t="s">
        <v>166</v>
      </c>
      <c r="P50" s="2"/>
      <c r="T50" s="2">
        <v>44630.962500000001</v>
      </c>
      <c r="X50" s="2"/>
      <c r="Y50" s="2"/>
      <c r="AA50" s="1"/>
      <c r="AC50" s="1"/>
      <c r="AE50" s="1" t="s">
        <v>499</v>
      </c>
    </row>
    <row r="51" spans="1:31" x14ac:dyDescent="0.25">
      <c r="A51">
        <v>14669596</v>
      </c>
      <c r="B51">
        <v>14669597</v>
      </c>
      <c r="C51" s="1" t="s">
        <v>577</v>
      </c>
      <c r="D51" s="1" t="s">
        <v>117</v>
      </c>
      <c r="E51" s="1" t="s">
        <v>561</v>
      </c>
      <c r="F51" t="s">
        <v>55</v>
      </c>
      <c r="G51" s="1" t="s">
        <v>154</v>
      </c>
      <c r="H51" s="1" t="s">
        <v>885</v>
      </c>
      <c r="I51" s="1" t="s">
        <v>57</v>
      </c>
      <c r="J51" s="2">
        <v>44629.958333333336</v>
      </c>
      <c r="K51" s="2">
        <v>44629.590277777781</v>
      </c>
      <c r="L51" s="1" t="s">
        <v>49</v>
      </c>
      <c r="M51" s="2">
        <v>44629.664583333331</v>
      </c>
      <c r="N51" s="1" t="s">
        <v>166</v>
      </c>
      <c r="P51" s="2"/>
      <c r="T51" s="2">
        <v>44630.997916666667</v>
      </c>
      <c r="X51" s="2"/>
      <c r="Y51" s="2"/>
      <c r="AA51" s="1"/>
      <c r="AC51" s="1"/>
      <c r="AE51" s="1" t="s">
        <v>499</v>
      </c>
    </row>
    <row r="52" spans="1:31" x14ac:dyDescent="0.25">
      <c r="A52">
        <v>14669560</v>
      </c>
      <c r="B52">
        <v>14669561</v>
      </c>
      <c r="C52" s="1" t="s">
        <v>581</v>
      </c>
      <c r="D52" s="1" t="s">
        <v>117</v>
      </c>
      <c r="E52" s="1" t="s">
        <v>549</v>
      </c>
      <c r="F52" t="s">
        <v>55</v>
      </c>
      <c r="G52" s="1" t="s">
        <v>154</v>
      </c>
      <c r="H52" s="1" t="s">
        <v>235</v>
      </c>
      <c r="I52" s="1" t="s">
        <v>35</v>
      </c>
      <c r="J52" s="2">
        <v>44629.333333333336</v>
      </c>
      <c r="K52" s="2">
        <v>44629.673611111109</v>
      </c>
      <c r="L52" s="1" t="s">
        <v>49</v>
      </c>
      <c r="M52" s="2">
        <v>44629.75277777778</v>
      </c>
      <c r="N52" s="1" t="s">
        <v>166</v>
      </c>
      <c r="P52" s="2"/>
      <c r="T52" s="2">
        <v>44631.00277777778</v>
      </c>
      <c r="X52" s="2"/>
      <c r="Y52" s="2"/>
      <c r="AA52" s="1"/>
      <c r="AC52" s="1"/>
      <c r="AE52" s="1" t="s">
        <v>499</v>
      </c>
    </row>
    <row r="53" spans="1:31" x14ac:dyDescent="0.25">
      <c r="A53">
        <v>14669594</v>
      </c>
      <c r="B53">
        <v>14669595</v>
      </c>
      <c r="C53" s="1" t="s">
        <v>577</v>
      </c>
      <c r="D53" s="1" t="s">
        <v>117</v>
      </c>
      <c r="E53" s="1" t="s">
        <v>561</v>
      </c>
      <c r="F53" t="s">
        <v>55</v>
      </c>
      <c r="G53" s="1" t="s">
        <v>154</v>
      </c>
      <c r="H53" s="1" t="s">
        <v>887</v>
      </c>
      <c r="I53" s="1" t="s">
        <v>43</v>
      </c>
      <c r="J53" s="2">
        <v>44629.958333333336</v>
      </c>
      <c r="K53" s="2">
        <v>44629.631944444445</v>
      </c>
      <c r="L53" s="1" t="s">
        <v>49</v>
      </c>
      <c r="M53" s="2">
        <v>44629.684027777781</v>
      </c>
      <c r="N53" s="1" t="s">
        <v>166</v>
      </c>
      <c r="P53" s="2"/>
      <c r="T53" s="2">
        <v>44631.017361111109</v>
      </c>
      <c r="X53" s="2"/>
      <c r="Y53" s="2"/>
      <c r="AA53" s="1"/>
      <c r="AC53" s="1"/>
      <c r="AE53" s="1" t="s">
        <v>499</v>
      </c>
    </row>
    <row r="54" spans="1:31" x14ac:dyDescent="0.25">
      <c r="A54">
        <v>14669564</v>
      </c>
      <c r="B54">
        <v>14669565</v>
      </c>
      <c r="C54" s="1" t="s">
        <v>581</v>
      </c>
      <c r="D54" s="1" t="s">
        <v>117</v>
      </c>
      <c r="E54" s="1" t="s">
        <v>549</v>
      </c>
      <c r="F54" t="s">
        <v>55</v>
      </c>
      <c r="G54" s="1" t="s">
        <v>154</v>
      </c>
      <c r="H54" s="1" t="s">
        <v>329</v>
      </c>
      <c r="I54" s="1" t="s">
        <v>53</v>
      </c>
      <c r="J54" s="2">
        <v>44629.791666666664</v>
      </c>
      <c r="K54" s="2">
        <v>44629.715277777781</v>
      </c>
      <c r="L54" s="1" t="s">
        <v>49</v>
      </c>
      <c r="M54" s="2">
        <v>44629.794444444444</v>
      </c>
      <c r="N54" s="1" t="s">
        <v>166</v>
      </c>
      <c r="P54" s="2"/>
      <c r="T54" s="2">
        <v>44631.044444444444</v>
      </c>
      <c r="X54" s="2"/>
      <c r="Y54" s="2"/>
      <c r="AA54" s="1"/>
      <c r="AC54" s="1"/>
      <c r="AE54" s="1" t="s">
        <v>499</v>
      </c>
    </row>
    <row r="55" spans="1:31" x14ac:dyDescent="0.25">
      <c r="A55">
        <v>14670786</v>
      </c>
      <c r="C55" s="1" t="s">
        <v>525</v>
      </c>
      <c r="D55" s="1" t="s">
        <v>117</v>
      </c>
      <c r="E55" s="1" t="s">
        <v>32</v>
      </c>
      <c r="F55">
        <v>0</v>
      </c>
      <c r="G55" s="1" t="s">
        <v>154</v>
      </c>
      <c r="H55" s="1" t="s">
        <v>888</v>
      </c>
      <c r="I55" s="1" t="s">
        <v>57</v>
      </c>
      <c r="J55" s="2">
        <v>44629.666666666664</v>
      </c>
      <c r="K55" s="2">
        <v>44629.722222222219</v>
      </c>
      <c r="L55" s="1" t="s">
        <v>49</v>
      </c>
      <c r="M55" s="2">
        <v>44629.767361111109</v>
      </c>
      <c r="N55" s="1" t="s">
        <v>166</v>
      </c>
      <c r="P55" s="2"/>
      <c r="T55" s="2">
        <v>44631.059027777781</v>
      </c>
      <c r="X55" s="2"/>
      <c r="Y55" s="2"/>
      <c r="AA55" s="1"/>
      <c r="AC55" s="1"/>
      <c r="AE55" s="1" t="s">
        <v>499</v>
      </c>
    </row>
    <row r="56" spans="1:31" x14ac:dyDescent="0.25">
      <c r="A56">
        <v>14670781</v>
      </c>
      <c r="C56" s="1" t="s">
        <v>506</v>
      </c>
      <c r="D56" s="1" t="s">
        <v>33</v>
      </c>
      <c r="E56" s="1" t="s">
        <v>501</v>
      </c>
      <c r="F56">
        <v>0</v>
      </c>
      <c r="G56" s="1" t="s">
        <v>51</v>
      </c>
      <c r="H56" s="1" t="s">
        <v>893</v>
      </c>
      <c r="I56" s="1" t="s">
        <v>57</v>
      </c>
      <c r="J56" s="2">
        <v>44629.583333333336</v>
      </c>
      <c r="K56" s="2">
        <v>44629.875</v>
      </c>
      <c r="L56" s="1" t="s">
        <v>49</v>
      </c>
      <c r="M56" s="2">
        <v>44629.944444444445</v>
      </c>
      <c r="N56" s="1" t="s">
        <v>166</v>
      </c>
      <c r="P56" s="2"/>
      <c r="T56" s="2">
        <v>44631.111111111109</v>
      </c>
      <c r="X56" s="2"/>
      <c r="Y56" s="2"/>
      <c r="AA56" s="1"/>
      <c r="AC56" s="1"/>
      <c r="AE56" s="1" t="s">
        <v>499</v>
      </c>
    </row>
    <row r="57" spans="1:31" x14ac:dyDescent="0.25">
      <c r="A57">
        <v>14671902</v>
      </c>
      <c r="B57">
        <v>14672145</v>
      </c>
      <c r="C57" s="1" t="s">
        <v>527</v>
      </c>
      <c r="D57" s="1" t="s">
        <v>33</v>
      </c>
      <c r="E57" s="1" t="s">
        <v>32</v>
      </c>
      <c r="F57" t="s">
        <v>55</v>
      </c>
      <c r="G57" s="1" t="s">
        <v>51</v>
      </c>
      <c r="H57" s="1" t="s">
        <v>912</v>
      </c>
      <c r="I57" s="1" t="s">
        <v>57</v>
      </c>
      <c r="J57" s="2">
        <v>44630.916666666664</v>
      </c>
      <c r="K57" s="2">
        <v>44630.041666666664</v>
      </c>
      <c r="L57" s="1" t="s">
        <v>49</v>
      </c>
      <c r="M57" s="2">
        <v>44630.159722222219</v>
      </c>
      <c r="N57" s="1" t="s">
        <v>166</v>
      </c>
      <c r="P57" s="2"/>
      <c r="T57" s="2">
        <v>44631.201388888891</v>
      </c>
      <c r="X57" s="2"/>
      <c r="Y57" s="2"/>
      <c r="AA57" s="1"/>
      <c r="AC57" s="1"/>
      <c r="AE57" s="1"/>
    </row>
    <row r="58" spans="1:31" x14ac:dyDescent="0.25">
      <c r="A58">
        <v>14671699</v>
      </c>
      <c r="B58">
        <v>14671700</v>
      </c>
      <c r="C58" s="1" t="s">
        <v>516</v>
      </c>
      <c r="D58" s="1" t="s">
        <v>33</v>
      </c>
      <c r="E58" s="1" t="s">
        <v>517</v>
      </c>
      <c r="F58">
        <v>0</v>
      </c>
      <c r="G58" s="1" t="s">
        <v>51</v>
      </c>
      <c r="H58" s="1" t="s">
        <v>172</v>
      </c>
      <c r="I58" s="1" t="s">
        <v>35</v>
      </c>
      <c r="J58" s="2">
        <v>44630.791666666664</v>
      </c>
      <c r="K58" s="2">
        <v>44630.083333333336</v>
      </c>
      <c r="L58" s="1" t="s">
        <v>49</v>
      </c>
      <c r="M58" s="2">
        <v>44630.168055555558</v>
      </c>
      <c r="N58" s="1" t="s">
        <v>166</v>
      </c>
      <c r="P58" s="2"/>
      <c r="T58" s="2">
        <v>44631.209722222222</v>
      </c>
      <c r="X58" s="2"/>
      <c r="Y58" s="2"/>
      <c r="AA58" s="1"/>
      <c r="AC58" s="1"/>
      <c r="AE58" s="1"/>
    </row>
    <row r="59" spans="1:31" x14ac:dyDescent="0.25">
      <c r="A59">
        <v>14671906</v>
      </c>
      <c r="B59">
        <v>14672148</v>
      </c>
      <c r="C59" s="1" t="s">
        <v>527</v>
      </c>
      <c r="D59" s="1" t="s">
        <v>33</v>
      </c>
      <c r="E59" s="1" t="s">
        <v>32</v>
      </c>
      <c r="F59" t="s">
        <v>55</v>
      </c>
      <c r="G59" s="1" t="s">
        <v>51</v>
      </c>
      <c r="H59" s="1" t="s">
        <v>913</v>
      </c>
      <c r="I59" s="1" t="s">
        <v>53</v>
      </c>
      <c r="J59" s="2">
        <v>44630.875</v>
      </c>
      <c r="K59" s="2">
        <v>44630.083333333336</v>
      </c>
      <c r="L59" s="1" t="s">
        <v>49</v>
      </c>
      <c r="M59" s="2">
        <v>44630.169444444444</v>
      </c>
      <c r="N59" s="1" t="s">
        <v>166</v>
      </c>
      <c r="P59" s="2"/>
      <c r="T59" s="2">
        <v>44631.211111111108</v>
      </c>
      <c r="X59" s="2"/>
      <c r="Y59" s="2"/>
      <c r="AA59" s="1"/>
      <c r="AC59" s="1"/>
      <c r="AE59" s="1"/>
    </row>
    <row r="60" spans="1:31" x14ac:dyDescent="0.25">
      <c r="A60">
        <v>14672724</v>
      </c>
      <c r="B60">
        <v>0</v>
      </c>
      <c r="C60" s="1" t="s">
        <v>527</v>
      </c>
      <c r="D60" s="1" t="s">
        <v>33</v>
      </c>
      <c r="E60" s="1" t="s">
        <v>32</v>
      </c>
      <c r="F60">
        <v>0</v>
      </c>
      <c r="G60" s="1" t="s">
        <v>51</v>
      </c>
      <c r="H60" s="1" t="s">
        <v>403</v>
      </c>
      <c r="I60" s="1" t="s">
        <v>57</v>
      </c>
      <c r="J60" s="2">
        <v>44630.041666666664</v>
      </c>
      <c r="K60" s="2">
        <v>44630.25</v>
      </c>
      <c r="L60" s="1" t="s">
        <v>49</v>
      </c>
      <c r="M60" s="2">
        <v>44630.344444444447</v>
      </c>
      <c r="N60" s="1" t="s">
        <v>166</v>
      </c>
      <c r="P60" s="2"/>
      <c r="T60" s="2">
        <v>44631.386111111111</v>
      </c>
      <c r="X60" s="2"/>
      <c r="Y60" s="2"/>
      <c r="AA60" s="1"/>
      <c r="AC60" s="1"/>
      <c r="AE60" s="1"/>
    </row>
    <row r="61" spans="1:31" x14ac:dyDescent="0.25">
      <c r="A61">
        <v>14671813</v>
      </c>
      <c r="B61">
        <v>14671814</v>
      </c>
      <c r="C61" s="1" t="s">
        <v>786</v>
      </c>
      <c r="D61" s="1" t="s">
        <v>33</v>
      </c>
      <c r="E61" s="1" t="s">
        <v>555</v>
      </c>
      <c r="F61" t="s">
        <v>55</v>
      </c>
      <c r="G61" s="1" t="s">
        <v>46</v>
      </c>
      <c r="H61" s="1" t="s">
        <v>910</v>
      </c>
      <c r="I61" s="1" t="s">
        <v>57</v>
      </c>
      <c r="J61" s="2">
        <v>44630.75</v>
      </c>
      <c r="K61" s="2">
        <v>44630.375</v>
      </c>
      <c r="L61" s="1" t="s">
        <v>49</v>
      </c>
      <c r="M61" s="2">
        <v>44630.447222222225</v>
      </c>
      <c r="N61" s="1" t="s">
        <v>166</v>
      </c>
      <c r="P61" s="2"/>
      <c r="T61" s="2">
        <v>44631.488888888889</v>
      </c>
      <c r="X61" s="2"/>
      <c r="Y61" s="2"/>
      <c r="AA61" s="1"/>
      <c r="AC61" s="1"/>
      <c r="AE61" s="1"/>
    </row>
    <row r="62" spans="1:31" x14ac:dyDescent="0.25">
      <c r="A62">
        <v>14669881</v>
      </c>
      <c r="B62">
        <v>14669883</v>
      </c>
      <c r="C62" s="1" t="s">
        <v>898</v>
      </c>
      <c r="D62" s="1" t="s">
        <v>205</v>
      </c>
      <c r="E62" s="1" t="s">
        <v>513</v>
      </c>
      <c r="F62" t="s">
        <v>55</v>
      </c>
      <c r="G62" s="1" t="s">
        <v>34</v>
      </c>
      <c r="H62" s="1" t="s">
        <v>766</v>
      </c>
      <c r="I62" s="1" t="s">
        <v>35</v>
      </c>
      <c r="J62" s="2">
        <v>44629.5</v>
      </c>
      <c r="K62" s="2">
        <v>44629.770833333336</v>
      </c>
      <c r="L62" s="1" t="s">
        <v>49</v>
      </c>
      <c r="M62" s="2">
        <v>44629.836805555555</v>
      </c>
      <c r="N62" s="1" t="s">
        <v>166</v>
      </c>
      <c r="P62" s="2"/>
      <c r="T62" s="2"/>
      <c r="X62" s="2"/>
      <c r="Y62" s="2"/>
      <c r="AA62" s="1"/>
      <c r="AC62" s="1"/>
      <c r="AE62" s="1" t="s">
        <v>499</v>
      </c>
    </row>
    <row r="63" spans="1:31" x14ac:dyDescent="0.25">
      <c r="A63">
        <v>14671970</v>
      </c>
      <c r="B63">
        <v>14671971</v>
      </c>
      <c r="C63" s="1"/>
      <c r="D63" s="1" t="s">
        <v>32</v>
      </c>
      <c r="E63" s="1" t="s">
        <v>602</v>
      </c>
      <c r="F63">
        <v>0</v>
      </c>
      <c r="G63" s="1" t="s">
        <v>604</v>
      </c>
      <c r="H63" s="1" t="s">
        <v>732</v>
      </c>
      <c r="I63" s="1" t="s">
        <v>57</v>
      </c>
      <c r="J63" s="2">
        <v>44630.916666666664</v>
      </c>
      <c r="K63" s="2">
        <v>44630.416666666664</v>
      </c>
      <c r="L63" s="1" t="s">
        <v>49</v>
      </c>
      <c r="M63" s="2">
        <v>44630.529861111114</v>
      </c>
      <c r="N63" s="1" t="s">
        <v>166</v>
      </c>
      <c r="P63" s="2"/>
      <c r="T63" s="2"/>
      <c r="X63" s="2"/>
      <c r="Y63" s="2"/>
      <c r="AA63" s="1"/>
      <c r="AC63" s="1"/>
      <c r="AE63" s="1"/>
    </row>
    <row r="64" spans="1:31" x14ac:dyDescent="0.25">
      <c r="A64">
        <v>14671367</v>
      </c>
      <c r="B64">
        <v>14671368</v>
      </c>
      <c r="C64" s="1"/>
      <c r="D64" s="1" t="s">
        <v>205</v>
      </c>
      <c r="E64" s="1" t="s">
        <v>504</v>
      </c>
      <c r="F64" t="s">
        <v>55</v>
      </c>
      <c r="G64" s="1" t="s">
        <v>81</v>
      </c>
      <c r="H64" s="1" t="s">
        <v>568</v>
      </c>
      <c r="I64" s="1" t="s">
        <v>35</v>
      </c>
      <c r="J64" s="2">
        <v>44630.875</v>
      </c>
      <c r="K64" s="2">
        <v>44630.333333333336</v>
      </c>
      <c r="L64" s="1" t="s">
        <v>49</v>
      </c>
      <c r="M64" s="2">
        <v>44630.42291666667</v>
      </c>
      <c r="N64" s="1" t="s">
        <v>166</v>
      </c>
      <c r="P64" s="2"/>
      <c r="T64" s="2"/>
      <c r="X64" s="2"/>
      <c r="Y64" s="2"/>
      <c r="AA64" s="1"/>
      <c r="AC64" s="1"/>
      <c r="AE64" s="1"/>
    </row>
    <row r="65" spans="1:31" x14ac:dyDescent="0.25">
      <c r="A65">
        <v>14671365</v>
      </c>
      <c r="B65">
        <v>14671366</v>
      </c>
      <c r="C65" s="1"/>
      <c r="D65" s="1" t="s">
        <v>205</v>
      </c>
      <c r="E65" s="1" t="s">
        <v>504</v>
      </c>
      <c r="F65" t="s">
        <v>55</v>
      </c>
      <c r="G65" s="1" t="s">
        <v>81</v>
      </c>
      <c r="H65" s="1" t="s">
        <v>775</v>
      </c>
      <c r="I65" s="1" t="s">
        <v>762</v>
      </c>
      <c r="J65" s="2">
        <v>44630.958333333336</v>
      </c>
      <c r="K65" s="2">
        <v>44630.3125</v>
      </c>
      <c r="L65" s="1" t="s">
        <v>49</v>
      </c>
      <c r="M65" s="2">
        <v>44630.393055555556</v>
      </c>
      <c r="N65" s="1" t="s">
        <v>166</v>
      </c>
      <c r="P65" s="2"/>
      <c r="T65" s="2"/>
      <c r="X65" s="2"/>
      <c r="Y65" s="2"/>
      <c r="AA65" s="1"/>
      <c r="AC65" s="1"/>
      <c r="AE65" s="1"/>
    </row>
    <row r="66" spans="1:31" x14ac:dyDescent="0.25">
      <c r="A66">
        <v>14671361</v>
      </c>
      <c r="B66">
        <v>14671362</v>
      </c>
      <c r="C66" s="1" t="s">
        <v>898</v>
      </c>
      <c r="D66" s="1" t="s">
        <v>205</v>
      </c>
      <c r="E66" s="1" t="s">
        <v>513</v>
      </c>
      <c r="F66" t="s">
        <v>55</v>
      </c>
      <c r="G66" s="1" t="s">
        <v>34</v>
      </c>
      <c r="H66" s="1" t="s">
        <v>930</v>
      </c>
      <c r="I66" s="1" t="s">
        <v>35</v>
      </c>
      <c r="J66" s="2">
        <v>44630.958333333336</v>
      </c>
      <c r="K66" s="2">
        <v>44630.520833333336</v>
      </c>
      <c r="L66" s="1" t="s">
        <v>49</v>
      </c>
      <c r="M66" s="2">
        <v>44630.585416666669</v>
      </c>
      <c r="N66" s="1" t="s">
        <v>166</v>
      </c>
      <c r="P66" s="2"/>
      <c r="T66" s="2"/>
      <c r="X66" s="2"/>
      <c r="Y66" s="2"/>
      <c r="AA66" s="1"/>
      <c r="AC66" s="1"/>
      <c r="AE66" s="1"/>
    </row>
    <row r="67" spans="1:31" x14ac:dyDescent="0.25">
      <c r="A67">
        <v>14671363</v>
      </c>
      <c r="B67">
        <v>14671364</v>
      </c>
      <c r="C67" s="1" t="s">
        <v>898</v>
      </c>
      <c r="D67" s="1" t="s">
        <v>205</v>
      </c>
      <c r="E67" s="1" t="s">
        <v>513</v>
      </c>
      <c r="F67" t="s">
        <v>55</v>
      </c>
      <c r="G67" s="1" t="s">
        <v>81</v>
      </c>
      <c r="H67" s="1" t="s">
        <v>567</v>
      </c>
      <c r="I67" s="1" t="s">
        <v>57</v>
      </c>
      <c r="J67" s="2">
        <v>44630.708333333336</v>
      </c>
      <c r="K67" s="2">
        <v>44630.291666666664</v>
      </c>
      <c r="L67" s="1" t="s">
        <v>49</v>
      </c>
      <c r="M67" s="2">
        <v>44630.368055555555</v>
      </c>
      <c r="N67" s="1" t="s">
        <v>166</v>
      </c>
      <c r="P67" s="2"/>
      <c r="T67" s="2"/>
      <c r="X67" s="2"/>
      <c r="Y67" s="2"/>
      <c r="AA67" s="1"/>
      <c r="AC67" s="1"/>
      <c r="AE67" s="1"/>
    </row>
    <row r="68" spans="1:31" x14ac:dyDescent="0.25">
      <c r="A68">
        <v>14669889</v>
      </c>
      <c r="B68">
        <v>14669891</v>
      </c>
      <c r="C68" s="1" t="s">
        <v>898</v>
      </c>
      <c r="D68" s="1" t="s">
        <v>205</v>
      </c>
      <c r="E68" s="1" t="s">
        <v>513</v>
      </c>
      <c r="F68" t="s">
        <v>55</v>
      </c>
      <c r="G68" s="1" t="s">
        <v>81</v>
      </c>
      <c r="H68" s="1" t="s">
        <v>564</v>
      </c>
      <c r="I68" s="1" t="s">
        <v>35</v>
      </c>
      <c r="J68" s="2">
        <v>44629.75</v>
      </c>
      <c r="K68" s="2">
        <v>44629.458333333336</v>
      </c>
      <c r="L68" s="1" t="s">
        <v>49</v>
      </c>
      <c r="M68" s="2">
        <v>44629.5625</v>
      </c>
      <c r="N68" s="1" t="s">
        <v>166</v>
      </c>
      <c r="P68" s="2"/>
      <c r="T68" s="2"/>
      <c r="X68" s="2"/>
      <c r="Y68" s="2"/>
      <c r="AA68" s="1" t="s">
        <v>798</v>
      </c>
      <c r="AC68" s="1"/>
      <c r="AD68" t="s">
        <v>808</v>
      </c>
      <c r="AE68" s="1" t="s">
        <v>499</v>
      </c>
    </row>
    <row r="69" spans="1:31" x14ac:dyDescent="0.25">
      <c r="A69">
        <v>14656019</v>
      </c>
      <c r="B69">
        <v>14656020</v>
      </c>
      <c r="C69" s="1" t="s">
        <v>495</v>
      </c>
      <c r="D69" s="1" t="s">
        <v>41</v>
      </c>
      <c r="E69" s="1" t="s">
        <v>496</v>
      </c>
      <c r="F69" t="s">
        <v>613</v>
      </c>
      <c r="G69" s="1" t="s">
        <v>497</v>
      </c>
      <c r="H69" s="1" t="s">
        <v>498</v>
      </c>
      <c r="I69" s="1" t="s">
        <v>57</v>
      </c>
      <c r="J69" s="2">
        <v>44619.25</v>
      </c>
      <c r="K69" s="2">
        <v>44618.625</v>
      </c>
      <c r="L69" s="1" t="s">
        <v>49</v>
      </c>
      <c r="M69" s="2">
        <v>44618.650902777779</v>
      </c>
      <c r="N69" s="1" t="s">
        <v>413</v>
      </c>
      <c r="P69" s="2"/>
      <c r="Q69" t="s">
        <v>38</v>
      </c>
      <c r="T69" s="2">
        <v>44619.567569444444</v>
      </c>
      <c r="X69" s="2"/>
      <c r="Y69" s="2"/>
      <c r="Z69" t="s">
        <v>38</v>
      </c>
      <c r="AA69" s="1" t="s">
        <v>820</v>
      </c>
      <c r="AC69" s="1"/>
      <c r="AD69" t="s">
        <v>498</v>
      </c>
      <c r="AE69" s="1" t="s">
        <v>499</v>
      </c>
    </row>
    <row r="70" spans="1:31" x14ac:dyDescent="0.25">
      <c r="A70">
        <v>14672099</v>
      </c>
      <c r="B70">
        <v>14672100</v>
      </c>
      <c r="C70" s="1" t="s">
        <v>573</v>
      </c>
      <c r="D70" s="1" t="s">
        <v>33</v>
      </c>
      <c r="E70" s="1" t="s">
        <v>496</v>
      </c>
      <c r="F70">
        <v>0</v>
      </c>
      <c r="G70" s="1" t="s">
        <v>51</v>
      </c>
      <c r="H70" s="1" t="s">
        <v>793</v>
      </c>
      <c r="I70" s="1" t="s">
        <v>35</v>
      </c>
      <c r="J70" s="2">
        <v>44630.041666666664</v>
      </c>
      <c r="K70" s="2">
        <v>44630.375</v>
      </c>
      <c r="L70" s="1" t="s">
        <v>49</v>
      </c>
      <c r="M70" s="2">
        <v>44630.438194444447</v>
      </c>
      <c r="N70" s="1" t="s">
        <v>166</v>
      </c>
      <c r="P70" s="2">
        <v>44632.25</v>
      </c>
      <c r="Q70" t="s">
        <v>38</v>
      </c>
      <c r="T70" s="2">
        <v>44631.688194444447</v>
      </c>
      <c r="X70" s="2"/>
      <c r="Y70" s="2"/>
      <c r="AA70" s="1"/>
      <c r="AC70" s="1"/>
      <c r="AE70" s="1"/>
    </row>
    <row r="71" spans="1:31" x14ac:dyDescent="0.25">
      <c r="A71">
        <v>14670770</v>
      </c>
      <c r="C71" s="1" t="s">
        <v>495</v>
      </c>
      <c r="D71" s="1" t="s">
        <v>41</v>
      </c>
      <c r="E71" s="1" t="s">
        <v>496</v>
      </c>
      <c r="F71">
        <v>0</v>
      </c>
      <c r="G71" s="1" t="s">
        <v>51</v>
      </c>
      <c r="H71" s="1" t="s">
        <v>315</v>
      </c>
      <c r="I71" s="1" t="s">
        <v>35</v>
      </c>
      <c r="J71" s="2">
        <v>44629.916666666664</v>
      </c>
      <c r="K71" s="2">
        <v>44629.697916666664</v>
      </c>
      <c r="L71" s="1" t="s">
        <v>49</v>
      </c>
      <c r="M71" s="2">
        <v>44629.740277777775</v>
      </c>
      <c r="N71" s="1" t="s">
        <v>166</v>
      </c>
      <c r="P71" s="2">
        <v>44632.041666666664</v>
      </c>
      <c r="Q71" t="s">
        <v>38</v>
      </c>
      <c r="T71" s="2">
        <v>44630.656944444447</v>
      </c>
      <c r="X71" s="2"/>
      <c r="Y71" s="2"/>
      <c r="Z71" t="s">
        <v>38</v>
      </c>
      <c r="AA71" s="1"/>
      <c r="AC71" s="1"/>
      <c r="AE71" s="1" t="s">
        <v>499</v>
      </c>
    </row>
    <row r="72" spans="1:31" x14ac:dyDescent="0.25">
      <c r="A72">
        <v>14670771</v>
      </c>
      <c r="C72" s="1" t="s">
        <v>495</v>
      </c>
      <c r="D72" s="1" t="s">
        <v>41</v>
      </c>
      <c r="E72" s="1" t="s">
        <v>496</v>
      </c>
      <c r="F72">
        <v>0</v>
      </c>
      <c r="G72" s="1" t="s">
        <v>51</v>
      </c>
      <c r="H72" s="1" t="s">
        <v>890</v>
      </c>
      <c r="I72" s="1" t="s">
        <v>43</v>
      </c>
      <c r="J72" s="2">
        <v>44629.916666666664</v>
      </c>
      <c r="K72" s="2">
        <v>44629.71875</v>
      </c>
      <c r="L72" s="1" t="s">
        <v>49</v>
      </c>
      <c r="M72" s="2">
        <v>44629.768750000003</v>
      </c>
      <c r="N72" s="1" t="s">
        <v>166</v>
      </c>
      <c r="P72" s="2">
        <v>44631.916666666664</v>
      </c>
      <c r="Q72" t="s">
        <v>38</v>
      </c>
      <c r="T72" s="2">
        <v>44630.685416666667</v>
      </c>
      <c r="X72" s="2"/>
      <c r="Y72" s="2"/>
      <c r="Z72" t="s">
        <v>38</v>
      </c>
      <c r="AA72" s="1"/>
      <c r="AC72" s="1"/>
      <c r="AE72" s="1" t="s">
        <v>499</v>
      </c>
    </row>
    <row r="73" spans="1:31" x14ac:dyDescent="0.25">
      <c r="A73">
        <v>14670035</v>
      </c>
      <c r="B73">
        <v>14670036</v>
      </c>
      <c r="C73" s="1" t="s">
        <v>573</v>
      </c>
      <c r="D73" s="1" t="s">
        <v>33</v>
      </c>
      <c r="E73" s="1" t="s">
        <v>496</v>
      </c>
      <c r="F73" t="s">
        <v>55</v>
      </c>
      <c r="G73" s="1" t="s">
        <v>51</v>
      </c>
      <c r="H73" s="1" t="s">
        <v>884</v>
      </c>
      <c r="I73" s="1" t="s">
        <v>53</v>
      </c>
      <c r="J73" s="2">
        <v>44629.041666666664</v>
      </c>
      <c r="K73" s="2">
        <v>44629.5</v>
      </c>
      <c r="L73" s="1" t="s">
        <v>49</v>
      </c>
      <c r="M73" s="2">
        <v>44629.54791666667</v>
      </c>
      <c r="N73" s="1" t="s">
        <v>166</v>
      </c>
      <c r="P73" s="2">
        <v>44631.875</v>
      </c>
      <c r="Q73" t="s">
        <v>38</v>
      </c>
      <c r="T73" s="2">
        <v>44630.79791666667</v>
      </c>
      <c r="X73" s="2"/>
      <c r="Y73" s="2"/>
      <c r="Z73" t="s">
        <v>38</v>
      </c>
      <c r="AA73" s="1"/>
      <c r="AC73" s="1"/>
      <c r="AE73" s="1" t="s">
        <v>499</v>
      </c>
    </row>
    <row r="74" spans="1:31" x14ac:dyDescent="0.25">
      <c r="A74">
        <v>14672727</v>
      </c>
      <c r="B74">
        <v>0</v>
      </c>
      <c r="C74" s="1" t="s">
        <v>573</v>
      </c>
      <c r="D74" s="1" t="s">
        <v>33</v>
      </c>
      <c r="E74" s="1" t="s">
        <v>496</v>
      </c>
      <c r="F74">
        <v>0</v>
      </c>
      <c r="G74" s="1" t="s">
        <v>51</v>
      </c>
      <c r="H74" s="1" t="s">
        <v>396</v>
      </c>
      <c r="I74" s="1" t="s">
        <v>35</v>
      </c>
      <c r="J74" s="2">
        <v>44630.75</v>
      </c>
      <c r="K74" s="2">
        <v>44630.375</v>
      </c>
      <c r="L74" s="1" t="s">
        <v>49</v>
      </c>
      <c r="M74" s="2">
        <v>44630.436805555553</v>
      </c>
      <c r="N74" s="1" t="s">
        <v>166</v>
      </c>
      <c r="P74" s="2">
        <v>44631.833333333336</v>
      </c>
      <c r="Q74" t="s">
        <v>38</v>
      </c>
      <c r="T74" s="2">
        <v>44631.686805555553</v>
      </c>
      <c r="X74" s="2"/>
      <c r="Y74" s="2"/>
      <c r="AA74" s="1"/>
      <c r="AC74" s="1"/>
      <c r="AE74" s="1"/>
    </row>
    <row r="75" spans="1:31" x14ac:dyDescent="0.25">
      <c r="A75">
        <v>14669918</v>
      </c>
      <c r="B75">
        <v>14669919</v>
      </c>
      <c r="C75" s="1" t="s">
        <v>495</v>
      </c>
      <c r="D75" s="1" t="s">
        <v>41</v>
      </c>
      <c r="E75" s="1" t="s">
        <v>496</v>
      </c>
      <c r="F75" t="s">
        <v>55</v>
      </c>
      <c r="G75" s="1" t="s">
        <v>51</v>
      </c>
      <c r="H75" s="1" t="s">
        <v>572</v>
      </c>
      <c r="I75" s="1" t="s">
        <v>57</v>
      </c>
      <c r="J75" s="2">
        <v>44629.791666666664</v>
      </c>
      <c r="K75" s="2">
        <v>44629.166666666664</v>
      </c>
      <c r="L75" s="1" t="s">
        <v>49</v>
      </c>
      <c r="M75" s="2">
        <v>44629.201388888891</v>
      </c>
      <c r="N75" s="1" t="s">
        <v>166</v>
      </c>
      <c r="P75" s="2">
        <v>44631.75</v>
      </c>
      <c r="Q75" t="s">
        <v>38</v>
      </c>
      <c r="T75" s="2">
        <v>44630.118055555555</v>
      </c>
      <c r="X75" s="2"/>
      <c r="Y75" s="2"/>
      <c r="Z75" t="s">
        <v>38</v>
      </c>
      <c r="AA75" s="1" t="s">
        <v>798</v>
      </c>
      <c r="AC75" s="1"/>
      <c r="AD75" t="s">
        <v>572</v>
      </c>
      <c r="AE75" s="1" t="s">
        <v>499</v>
      </c>
    </row>
    <row r="76" spans="1:31" x14ac:dyDescent="0.25">
      <c r="A76">
        <v>14668426</v>
      </c>
      <c r="B76">
        <v>14668416</v>
      </c>
      <c r="C76" s="1" t="s">
        <v>525</v>
      </c>
      <c r="D76" s="1" t="s">
        <v>117</v>
      </c>
      <c r="E76" s="1" t="s">
        <v>32</v>
      </c>
      <c r="F76" t="s">
        <v>55</v>
      </c>
      <c r="G76" s="1" t="s">
        <v>154</v>
      </c>
      <c r="H76" s="1" t="s">
        <v>539</v>
      </c>
      <c r="I76" s="1" t="s">
        <v>35</v>
      </c>
      <c r="J76" s="2">
        <v>44628.833333333336</v>
      </c>
      <c r="K76" s="2">
        <v>44628.673611111109</v>
      </c>
      <c r="L76" s="1" t="s">
        <v>49</v>
      </c>
      <c r="M76" s="2">
        <v>44628.821527777778</v>
      </c>
      <c r="N76" s="1" t="s">
        <v>166</v>
      </c>
      <c r="P76" s="2">
        <v>44631.666666666664</v>
      </c>
      <c r="Q76" t="s">
        <v>38</v>
      </c>
      <c r="T76" s="2">
        <v>44630.113194444442</v>
      </c>
      <c r="X76" s="2"/>
      <c r="Y76" s="2"/>
      <c r="Z76" t="s">
        <v>38</v>
      </c>
      <c r="AA76" s="1" t="s">
        <v>798</v>
      </c>
      <c r="AC76" s="1"/>
      <c r="AD76" t="s">
        <v>539</v>
      </c>
      <c r="AE76" s="1" t="s">
        <v>499</v>
      </c>
    </row>
    <row r="77" spans="1:31" x14ac:dyDescent="0.25">
      <c r="A77">
        <v>14669108</v>
      </c>
      <c r="C77" s="1" t="s">
        <v>581</v>
      </c>
      <c r="D77" s="1" t="s">
        <v>117</v>
      </c>
      <c r="E77" s="1" t="s">
        <v>549</v>
      </c>
      <c r="F77">
        <v>0</v>
      </c>
      <c r="G77" s="1" t="s">
        <v>154</v>
      </c>
      <c r="H77" s="1" t="s">
        <v>582</v>
      </c>
      <c r="I77" s="1" t="s">
        <v>53</v>
      </c>
      <c r="J77" s="2">
        <v>44628.791666666664</v>
      </c>
      <c r="K77" s="2">
        <v>44628.854166666664</v>
      </c>
      <c r="L77" s="1" t="s">
        <v>49</v>
      </c>
      <c r="M77" s="2">
        <v>44628.918749999997</v>
      </c>
      <c r="N77" s="1" t="s">
        <v>166</v>
      </c>
      <c r="P77" s="2">
        <v>44631.666666666664</v>
      </c>
      <c r="Q77" t="s">
        <v>38</v>
      </c>
      <c r="T77" s="2">
        <v>44630.168749999997</v>
      </c>
      <c r="X77" s="2"/>
      <c r="Y77" s="2"/>
      <c r="Z77" t="s">
        <v>38</v>
      </c>
      <c r="AA77" s="1" t="s">
        <v>798</v>
      </c>
      <c r="AC77" s="1"/>
      <c r="AD77" t="s">
        <v>801</v>
      </c>
      <c r="AE77" s="1" t="s">
        <v>499</v>
      </c>
    </row>
    <row r="78" spans="1:31" x14ac:dyDescent="0.25">
      <c r="A78">
        <v>14672095</v>
      </c>
      <c r="B78">
        <v>14672096</v>
      </c>
      <c r="C78" s="1" t="s">
        <v>740</v>
      </c>
      <c r="D78" s="1" t="s">
        <v>33</v>
      </c>
      <c r="E78" s="1" t="s">
        <v>554</v>
      </c>
      <c r="F78" t="s">
        <v>55</v>
      </c>
      <c r="G78" s="1" t="s">
        <v>51</v>
      </c>
      <c r="H78" s="1" t="s">
        <v>911</v>
      </c>
      <c r="I78" s="1" t="s">
        <v>35</v>
      </c>
      <c r="J78" s="2">
        <v>44630.041666666664</v>
      </c>
      <c r="K78" s="2">
        <v>44630.125</v>
      </c>
      <c r="L78" s="1" t="s">
        <v>49</v>
      </c>
      <c r="M78" s="2">
        <v>44630.190972222219</v>
      </c>
      <c r="N78" s="1" t="s">
        <v>166</v>
      </c>
      <c r="P78" s="2">
        <v>44631.666666666664</v>
      </c>
      <c r="Q78" t="s">
        <v>38</v>
      </c>
      <c r="T78" s="2">
        <v>44631.315972222219</v>
      </c>
      <c r="X78" s="2"/>
      <c r="Y78" s="2"/>
      <c r="AA78" s="1"/>
      <c r="AC78" s="1"/>
      <c r="AE78" s="1"/>
    </row>
    <row r="79" spans="1:31" x14ac:dyDescent="0.25">
      <c r="A79">
        <v>14668429</v>
      </c>
      <c r="B79">
        <v>14668417</v>
      </c>
      <c r="C79" s="1" t="s">
        <v>525</v>
      </c>
      <c r="D79" s="1" t="s">
        <v>117</v>
      </c>
      <c r="E79" s="1" t="s">
        <v>32</v>
      </c>
      <c r="F79" t="s">
        <v>55</v>
      </c>
      <c r="G79" s="1" t="s">
        <v>154</v>
      </c>
      <c r="H79" s="1" t="s">
        <v>538</v>
      </c>
      <c r="I79" s="1" t="s">
        <v>35</v>
      </c>
      <c r="J79" s="2">
        <v>44628.333333333336</v>
      </c>
      <c r="K79" s="2">
        <v>44628.506944444445</v>
      </c>
      <c r="L79" s="1" t="s">
        <v>49</v>
      </c>
      <c r="M79" s="2">
        <v>44628.629861111112</v>
      </c>
      <c r="N79" s="1" t="s">
        <v>166</v>
      </c>
      <c r="P79" s="2">
        <v>44631.625</v>
      </c>
      <c r="Q79" t="s">
        <v>38</v>
      </c>
      <c r="T79" s="2">
        <v>44629.921527777777</v>
      </c>
      <c r="X79" s="2"/>
      <c r="Y79" s="2"/>
      <c r="Z79" t="s">
        <v>38</v>
      </c>
      <c r="AA79" s="1" t="s">
        <v>798</v>
      </c>
      <c r="AC79" s="1"/>
      <c r="AD79" t="s">
        <v>538</v>
      </c>
      <c r="AE79" s="1" t="s">
        <v>499</v>
      </c>
    </row>
    <row r="80" spans="1:31" x14ac:dyDescent="0.25">
      <c r="A80">
        <v>14669878</v>
      </c>
      <c r="B80">
        <v>14669865</v>
      </c>
      <c r="C80" s="1" t="s">
        <v>515</v>
      </c>
      <c r="D80" s="1" t="s">
        <v>185</v>
      </c>
      <c r="E80" s="1" t="s">
        <v>504</v>
      </c>
      <c r="F80">
        <v>0</v>
      </c>
      <c r="G80" s="1" t="s">
        <v>154</v>
      </c>
      <c r="H80" s="1" t="s">
        <v>785</v>
      </c>
      <c r="I80" s="1" t="s">
        <v>35</v>
      </c>
      <c r="J80" s="2">
        <v>44629.458333333336</v>
      </c>
      <c r="K80" s="2">
        <v>44629.84375</v>
      </c>
      <c r="L80" s="1" t="s">
        <v>49</v>
      </c>
      <c r="M80" s="2">
        <v>44629.958333333336</v>
      </c>
      <c r="N80" s="1" t="s">
        <v>166</v>
      </c>
      <c r="P80" s="2">
        <v>44631.583333333336</v>
      </c>
      <c r="Q80" t="s">
        <v>38</v>
      </c>
      <c r="T80" s="2">
        <v>44630.625</v>
      </c>
      <c r="X80" s="2"/>
      <c r="Y80" s="2"/>
      <c r="Z80" t="s">
        <v>38</v>
      </c>
      <c r="AA80" s="1"/>
      <c r="AC80" s="1"/>
      <c r="AE80" s="1" t="s">
        <v>499</v>
      </c>
    </row>
    <row r="81" spans="1:31" x14ac:dyDescent="0.25">
      <c r="A81">
        <v>904462744</v>
      </c>
      <c r="C81" s="1" t="s">
        <v>525</v>
      </c>
      <c r="D81" s="1" t="s">
        <v>117</v>
      </c>
      <c r="E81" s="1" t="s">
        <v>32</v>
      </c>
      <c r="F81" t="s">
        <v>121</v>
      </c>
      <c r="G81" s="1" t="s">
        <v>154</v>
      </c>
      <c r="H81" s="1" t="s">
        <v>230</v>
      </c>
      <c r="I81" s="1" t="s">
        <v>48</v>
      </c>
      <c r="J81" s="2">
        <v>44628.260399999999</v>
      </c>
      <c r="K81" s="2">
        <v>44630.375</v>
      </c>
      <c r="L81" s="1" t="s">
        <v>49</v>
      </c>
      <c r="M81" s="2">
        <v>44630.417359953703</v>
      </c>
      <c r="N81" s="1" t="s">
        <v>166</v>
      </c>
      <c r="P81" s="2">
        <v>44631.583333333336</v>
      </c>
      <c r="Q81" t="s">
        <v>38</v>
      </c>
      <c r="T81" s="2">
        <v>44631.709026620367</v>
      </c>
      <c r="X81" s="2"/>
      <c r="Y81" s="2"/>
      <c r="Z81" t="s">
        <v>38</v>
      </c>
      <c r="AA81" s="1" t="s">
        <v>798</v>
      </c>
      <c r="AC81" s="1"/>
      <c r="AE81" s="1" t="s">
        <v>499</v>
      </c>
    </row>
    <row r="82" spans="1:31" x14ac:dyDescent="0.25">
      <c r="A82">
        <v>14667373</v>
      </c>
      <c r="C82" s="1" t="s">
        <v>503</v>
      </c>
      <c r="D82" s="1" t="s">
        <v>41</v>
      </c>
      <c r="E82" s="1" t="s">
        <v>504</v>
      </c>
      <c r="G82" s="1" t="s">
        <v>51</v>
      </c>
      <c r="H82" s="1" t="s">
        <v>100</v>
      </c>
      <c r="I82" s="1" t="s">
        <v>35</v>
      </c>
      <c r="J82" s="2">
        <v>44627.916666666664</v>
      </c>
      <c r="K82" s="2">
        <v>44627.5625</v>
      </c>
      <c r="L82" s="1" t="s">
        <v>49</v>
      </c>
      <c r="M82" s="2">
        <v>44627.553472222222</v>
      </c>
      <c r="N82" s="1" t="s">
        <v>166</v>
      </c>
      <c r="P82" s="2">
        <v>44631.541666666664</v>
      </c>
      <c r="Q82" t="s">
        <v>38</v>
      </c>
      <c r="T82" s="2">
        <v>44628.595138888886</v>
      </c>
      <c r="X82" s="2"/>
      <c r="Y82" s="2"/>
      <c r="Z82" t="s">
        <v>38</v>
      </c>
      <c r="AA82" s="1" t="s">
        <v>790</v>
      </c>
      <c r="AC82" s="1"/>
      <c r="AD82" t="s">
        <v>563</v>
      </c>
      <c r="AE82" s="1" t="s">
        <v>499</v>
      </c>
    </row>
    <row r="83" spans="1:31" x14ac:dyDescent="0.25">
      <c r="A83">
        <v>14670435</v>
      </c>
      <c r="B83">
        <v>14670436</v>
      </c>
      <c r="C83" s="1" t="s">
        <v>573</v>
      </c>
      <c r="D83" s="1" t="s">
        <v>33</v>
      </c>
      <c r="E83" s="1" t="s">
        <v>496</v>
      </c>
      <c r="F83" t="s">
        <v>55</v>
      </c>
      <c r="G83" s="1" t="s">
        <v>51</v>
      </c>
      <c r="H83" s="1" t="s">
        <v>233</v>
      </c>
      <c r="I83" s="1" t="s">
        <v>35</v>
      </c>
      <c r="J83" s="2">
        <v>44629.916666666664</v>
      </c>
      <c r="K83" s="2">
        <v>44629.958333333336</v>
      </c>
      <c r="L83" s="1" t="s">
        <v>49</v>
      </c>
      <c r="M83" s="2">
        <v>44630.03402777778</v>
      </c>
      <c r="N83" s="1" t="s">
        <v>166</v>
      </c>
      <c r="P83" s="2">
        <v>44631.541666666664</v>
      </c>
      <c r="Q83" t="s">
        <v>38</v>
      </c>
      <c r="T83" s="2">
        <v>44631.28402777778</v>
      </c>
      <c r="X83" s="2"/>
      <c r="Y83" s="2"/>
      <c r="AA83" s="1"/>
      <c r="AC83" s="1"/>
      <c r="AE83" s="1" t="s">
        <v>499</v>
      </c>
    </row>
    <row r="84" spans="1:31" x14ac:dyDescent="0.25">
      <c r="A84">
        <v>14667372</v>
      </c>
      <c r="C84" s="1" t="s">
        <v>503</v>
      </c>
      <c r="D84" s="1" t="s">
        <v>41</v>
      </c>
      <c r="E84" s="1" t="s">
        <v>504</v>
      </c>
      <c r="G84" s="1" t="s">
        <v>51</v>
      </c>
      <c r="H84" s="1" t="s">
        <v>505</v>
      </c>
      <c r="I84" s="1" t="s">
        <v>57</v>
      </c>
      <c r="J84" s="2">
        <v>44626</v>
      </c>
      <c r="K84" s="2">
        <v>44627.395833333336</v>
      </c>
      <c r="L84" s="1" t="s">
        <v>49</v>
      </c>
      <c r="M84" s="2">
        <v>44627.415277777778</v>
      </c>
      <c r="N84" s="1" t="s">
        <v>166</v>
      </c>
      <c r="P84" s="2">
        <v>44631.5</v>
      </c>
      <c r="Q84" t="s">
        <v>38</v>
      </c>
      <c r="T84" s="2">
        <v>44628.456944444442</v>
      </c>
      <c r="X84" s="2"/>
      <c r="Y84" s="2"/>
      <c r="Z84" t="s">
        <v>38</v>
      </c>
      <c r="AA84" s="1" t="s">
        <v>790</v>
      </c>
      <c r="AC84" s="1"/>
      <c r="AD84" t="s">
        <v>766</v>
      </c>
      <c r="AE84" s="1" t="s">
        <v>499</v>
      </c>
    </row>
    <row r="85" spans="1:31" x14ac:dyDescent="0.25">
      <c r="A85">
        <v>14668269</v>
      </c>
      <c r="B85">
        <v>14668270</v>
      </c>
      <c r="C85" s="1" t="s">
        <v>581</v>
      </c>
      <c r="D85" s="1" t="s">
        <v>117</v>
      </c>
      <c r="E85" s="1" t="s">
        <v>549</v>
      </c>
      <c r="F85" t="s">
        <v>55</v>
      </c>
      <c r="G85" s="1" t="s">
        <v>154</v>
      </c>
      <c r="H85" s="1" t="s">
        <v>584</v>
      </c>
      <c r="I85" s="1" t="s">
        <v>35</v>
      </c>
      <c r="J85" s="2">
        <v>44628.541666666664</v>
      </c>
      <c r="K85" s="2">
        <v>44628.805555555555</v>
      </c>
      <c r="L85" s="1" t="s">
        <v>49</v>
      </c>
      <c r="M85" s="2">
        <v>44628.845138888886</v>
      </c>
      <c r="N85" s="1" t="s">
        <v>166</v>
      </c>
      <c r="P85" s="2">
        <v>44631.5</v>
      </c>
      <c r="Q85" t="s">
        <v>38</v>
      </c>
      <c r="T85" s="2">
        <v>44630.095138888886</v>
      </c>
      <c r="X85" s="2"/>
      <c r="Y85" s="2"/>
      <c r="Z85" t="s">
        <v>38</v>
      </c>
      <c r="AA85" s="1" t="s">
        <v>798</v>
      </c>
      <c r="AC85" s="1"/>
      <c r="AD85" t="s">
        <v>803</v>
      </c>
      <c r="AE85" s="1" t="s">
        <v>499</v>
      </c>
    </row>
    <row r="86" spans="1:31" x14ac:dyDescent="0.25">
      <c r="A86">
        <v>14670806</v>
      </c>
      <c r="C86" s="1" t="s">
        <v>512</v>
      </c>
      <c r="D86" s="1" t="s">
        <v>185</v>
      </c>
      <c r="E86" s="1" t="s">
        <v>513</v>
      </c>
      <c r="F86">
        <v>0</v>
      </c>
      <c r="G86" s="1" t="s">
        <v>81</v>
      </c>
      <c r="H86" s="1" t="s">
        <v>435</v>
      </c>
      <c r="I86" s="1" t="s">
        <v>35</v>
      </c>
      <c r="J86" s="2">
        <v>44629.943749999999</v>
      </c>
      <c r="K86" s="2">
        <v>44629.791666666664</v>
      </c>
      <c r="L86" s="1" t="s">
        <v>49</v>
      </c>
      <c r="M86" s="2">
        <v>44629.92083333333</v>
      </c>
      <c r="N86" s="1" t="s">
        <v>166</v>
      </c>
      <c r="P86" s="2">
        <v>44631.5</v>
      </c>
      <c r="Q86" t="s">
        <v>38</v>
      </c>
      <c r="T86" s="2">
        <v>44630.337500000001</v>
      </c>
      <c r="X86" s="2"/>
      <c r="Y86" s="2"/>
      <c r="Z86" t="s">
        <v>38</v>
      </c>
      <c r="AA86" s="1"/>
      <c r="AC86" s="1"/>
      <c r="AE86" s="1" t="s">
        <v>499</v>
      </c>
    </row>
    <row r="87" spans="1:31" x14ac:dyDescent="0.25">
      <c r="A87">
        <v>14672034</v>
      </c>
      <c r="B87">
        <v>14672051</v>
      </c>
      <c r="C87" s="1" t="s">
        <v>550</v>
      </c>
      <c r="D87" s="1" t="s">
        <v>32</v>
      </c>
      <c r="E87" s="1" t="s">
        <v>561</v>
      </c>
      <c r="F87">
        <v>0</v>
      </c>
      <c r="G87" s="1" t="s">
        <v>604</v>
      </c>
      <c r="H87" s="1" t="s">
        <v>738</v>
      </c>
      <c r="I87" s="1" t="s">
        <v>57</v>
      </c>
      <c r="J87" s="2">
        <v>44630.708333333336</v>
      </c>
      <c r="K87" s="2">
        <v>44630.375</v>
      </c>
      <c r="L87" s="1" t="s">
        <v>49</v>
      </c>
      <c r="M87" s="2">
        <v>44630.430555555555</v>
      </c>
      <c r="N87" s="1" t="s">
        <v>166</v>
      </c>
      <c r="P87" s="2">
        <v>44631.5</v>
      </c>
      <c r="Q87" t="s">
        <v>38</v>
      </c>
      <c r="T87" s="2">
        <v>44630.722222222219</v>
      </c>
      <c r="X87" s="2"/>
      <c r="Y87" s="2"/>
      <c r="AA87" s="1"/>
      <c r="AC87" s="1"/>
      <c r="AE87" s="1"/>
    </row>
    <row r="88" spans="1:31" x14ac:dyDescent="0.25">
      <c r="A88">
        <v>14668275</v>
      </c>
      <c r="B88">
        <v>14668276</v>
      </c>
      <c r="C88" s="1" t="s">
        <v>581</v>
      </c>
      <c r="D88" s="1" t="s">
        <v>117</v>
      </c>
      <c r="E88" s="1" t="s">
        <v>549</v>
      </c>
      <c r="F88" t="s">
        <v>55</v>
      </c>
      <c r="G88" s="1" t="s">
        <v>154</v>
      </c>
      <c r="H88" s="1" t="s">
        <v>585</v>
      </c>
      <c r="I88" s="1" t="s">
        <v>35</v>
      </c>
      <c r="J88" s="2">
        <v>44628.958333333336</v>
      </c>
      <c r="K88" s="2">
        <v>44628.625</v>
      </c>
      <c r="L88" s="1" t="s">
        <v>49</v>
      </c>
      <c r="M88" s="2">
        <v>44628.765972222223</v>
      </c>
      <c r="N88" s="1" t="s">
        <v>166</v>
      </c>
      <c r="P88" s="2">
        <v>44631.458333333336</v>
      </c>
      <c r="Q88" t="s">
        <v>38</v>
      </c>
      <c r="T88" s="2">
        <v>44630.015972222223</v>
      </c>
      <c r="X88" s="2"/>
      <c r="Y88" s="2"/>
      <c r="Z88" t="s">
        <v>38</v>
      </c>
      <c r="AA88" s="1" t="s">
        <v>798</v>
      </c>
      <c r="AC88" s="1"/>
      <c r="AD88" t="s">
        <v>805</v>
      </c>
      <c r="AE88" s="1" t="s">
        <v>499</v>
      </c>
    </row>
    <row r="89" spans="1:31" x14ac:dyDescent="0.25">
      <c r="A89">
        <v>14670339</v>
      </c>
      <c r="B89">
        <v>14670340</v>
      </c>
      <c r="C89" s="1" t="s">
        <v>512</v>
      </c>
      <c r="D89" s="1" t="s">
        <v>185</v>
      </c>
      <c r="E89" s="1" t="s">
        <v>513</v>
      </c>
      <c r="F89">
        <v>0</v>
      </c>
      <c r="G89" s="1" t="s">
        <v>154</v>
      </c>
      <c r="H89" s="1" t="s">
        <v>899</v>
      </c>
      <c r="I89" s="1" t="s">
        <v>35</v>
      </c>
      <c r="J89" s="2">
        <v>44629.958333333336</v>
      </c>
      <c r="K89" s="2">
        <v>44629.71875</v>
      </c>
      <c r="L89" s="1" t="s">
        <v>49</v>
      </c>
      <c r="M89" s="2">
        <v>44629.865972222222</v>
      </c>
      <c r="N89" s="1" t="s">
        <v>166</v>
      </c>
      <c r="P89" s="2">
        <v>44631.458333333336</v>
      </c>
      <c r="Q89" t="s">
        <v>38</v>
      </c>
      <c r="T89" s="2">
        <v>44630.282638888886</v>
      </c>
      <c r="X89" s="2"/>
      <c r="Y89" s="2"/>
      <c r="Z89" t="s">
        <v>38</v>
      </c>
      <c r="AA89" s="1"/>
      <c r="AC89" s="1"/>
      <c r="AE89" s="1" t="s">
        <v>499</v>
      </c>
    </row>
    <row r="90" spans="1:31" x14ac:dyDescent="0.25">
      <c r="A90">
        <v>14670331</v>
      </c>
      <c r="B90">
        <v>14670332</v>
      </c>
      <c r="C90" s="1" t="s">
        <v>710</v>
      </c>
      <c r="D90" s="1" t="s">
        <v>185</v>
      </c>
      <c r="E90" s="1" t="s">
        <v>599</v>
      </c>
      <c r="F90" t="s">
        <v>55</v>
      </c>
      <c r="G90" s="1" t="s">
        <v>154</v>
      </c>
      <c r="H90" s="1" t="s">
        <v>324</v>
      </c>
      <c r="I90" s="1" t="s">
        <v>35</v>
      </c>
      <c r="J90" s="2">
        <v>44629.958333333336</v>
      </c>
      <c r="K90" s="2">
        <v>44629.885416666664</v>
      </c>
      <c r="L90" s="1" t="s">
        <v>49</v>
      </c>
      <c r="M90" s="2">
        <v>44629.9375</v>
      </c>
      <c r="N90" s="1" t="s">
        <v>166</v>
      </c>
      <c r="P90" s="2">
        <v>44631.458333333336</v>
      </c>
      <c r="Q90" t="s">
        <v>38</v>
      </c>
      <c r="T90" s="2">
        <v>44630.479166666664</v>
      </c>
      <c r="X90" s="2"/>
      <c r="Y90" s="2"/>
      <c r="Z90" t="s">
        <v>38</v>
      </c>
      <c r="AA90" s="1"/>
      <c r="AC90" s="1"/>
      <c r="AE90" s="1" t="s">
        <v>499</v>
      </c>
    </row>
    <row r="91" spans="1:31" x14ac:dyDescent="0.25">
      <c r="A91">
        <v>14670787</v>
      </c>
      <c r="C91" s="1" t="s">
        <v>626</v>
      </c>
      <c r="D91" s="1" t="s">
        <v>117</v>
      </c>
      <c r="E91" s="1" t="s">
        <v>517</v>
      </c>
      <c r="F91">
        <v>0</v>
      </c>
      <c r="G91" s="1" t="s">
        <v>154</v>
      </c>
      <c r="H91" s="1" t="s">
        <v>878</v>
      </c>
      <c r="I91" s="1" t="s">
        <v>35</v>
      </c>
      <c r="J91" s="2">
        <v>44629.375</v>
      </c>
      <c r="K91" s="2">
        <v>44629.256944444445</v>
      </c>
      <c r="L91" s="1" t="s">
        <v>49</v>
      </c>
      <c r="M91" s="2">
        <v>44629.301388888889</v>
      </c>
      <c r="N91" s="1" t="s">
        <v>166</v>
      </c>
      <c r="P91" s="2">
        <v>44631.416666666664</v>
      </c>
      <c r="Q91" t="s">
        <v>38</v>
      </c>
      <c r="T91" s="2">
        <v>44630.468055555553</v>
      </c>
      <c r="X91" s="2"/>
      <c r="Y91" s="2"/>
      <c r="Z91" t="s">
        <v>38</v>
      </c>
      <c r="AA91" s="1"/>
      <c r="AC91" s="1"/>
      <c r="AE91" s="1" t="s">
        <v>499</v>
      </c>
    </row>
    <row r="92" spans="1:31" x14ac:dyDescent="0.25">
      <c r="A92">
        <v>14672029</v>
      </c>
      <c r="B92">
        <v>14672038</v>
      </c>
      <c r="C92" s="1" t="s">
        <v>510</v>
      </c>
      <c r="D92" s="1" t="s">
        <v>32</v>
      </c>
      <c r="E92" s="1" t="s">
        <v>501</v>
      </c>
      <c r="F92">
        <v>0</v>
      </c>
      <c r="G92" s="1" t="s">
        <v>604</v>
      </c>
      <c r="H92" s="1" t="s">
        <v>653</v>
      </c>
      <c r="I92" s="1" t="s">
        <v>57</v>
      </c>
      <c r="J92" s="2">
        <v>44630.916666666664</v>
      </c>
      <c r="K92" s="2">
        <v>44630.541666666664</v>
      </c>
      <c r="L92" s="1" t="s">
        <v>49</v>
      </c>
      <c r="M92" s="2">
        <v>44630.587500000001</v>
      </c>
      <c r="N92" s="1" t="s">
        <v>166</v>
      </c>
      <c r="P92" s="2">
        <v>44631.416666666664</v>
      </c>
      <c r="Q92" t="s">
        <v>38</v>
      </c>
      <c r="T92" s="2">
        <v>44630.754166666666</v>
      </c>
      <c r="X92" s="2"/>
      <c r="Y92" s="2"/>
      <c r="AA92" s="1"/>
      <c r="AC92" s="1"/>
      <c r="AE92" s="1"/>
    </row>
    <row r="93" spans="1:31" x14ac:dyDescent="0.25">
      <c r="A93">
        <v>14668349</v>
      </c>
      <c r="B93">
        <v>14668350</v>
      </c>
      <c r="C93" s="1" t="s">
        <v>608</v>
      </c>
      <c r="D93" s="1" t="s">
        <v>117</v>
      </c>
      <c r="E93" s="1" t="s">
        <v>599</v>
      </c>
      <c r="F93" t="s">
        <v>55</v>
      </c>
      <c r="G93" s="1" t="s">
        <v>154</v>
      </c>
      <c r="H93" s="1" t="s">
        <v>461</v>
      </c>
      <c r="I93" s="1" t="s">
        <v>43</v>
      </c>
      <c r="J93" s="2">
        <v>44628.958333333336</v>
      </c>
      <c r="K93" s="2">
        <v>44628.680555555555</v>
      </c>
      <c r="L93" s="1" t="s">
        <v>49</v>
      </c>
      <c r="M93" s="2">
        <v>44628.818055555559</v>
      </c>
      <c r="N93" s="1" t="s">
        <v>166</v>
      </c>
      <c r="P93" s="2">
        <v>44631.375</v>
      </c>
      <c r="Q93" t="s">
        <v>38</v>
      </c>
      <c r="T93" s="2">
        <v>44629.734722222223</v>
      </c>
      <c r="X93" s="2"/>
      <c r="Y93" s="2"/>
      <c r="Z93" t="s">
        <v>38</v>
      </c>
      <c r="AA93" s="1" t="s">
        <v>810</v>
      </c>
      <c r="AC93" s="1"/>
      <c r="AD93" t="s">
        <v>811</v>
      </c>
      <c r="AE93" s="1" t="s">
        <v>499</v>
      </c>
    </row>
    <row r="94" spans="1:31" x14ac:dyDescent="0.25">
      <c r="A94">
        <v>14672681</v>
      </c>
      <c r="B94">
        <v>0</v>
      </c>
      <c r="C94" s="1" t="s">
        <v>550</v>
      </c>
      <c r="D94" s="1" t="s">
        <v>32</v>
      </c>
      <c r="E94" s="1" t="s">
        <v>561</v>
      </c>
      <c r="F94">
        <v>0</v>
      </c>
      <c r="G94" s="1" t="s">
        <v>604</v>
      </c>
      <c r="H94" s="1" t="s">
        <v>692</v>
      </c>
      <c r="I94" s="1" t="s">
        <v>57</v>
      </c>
      <c r="J94" s="2">
        <v>44630.875</v>
      </c>
      <c r="K94" s="2">
        <v>44630.375</v>
      </c>
      <c r="L94" s="1" t="s">
        <v>49</v>
      </c>
      <c r="M94" s="2">
        <v>44630.4375</v>
      </c>
      <c r="N94" s="1" t="s">
        <v>166</v>
      </c>
      <c r="P94" s="2">
        <v>44631.375</v>
      </c>
      <c r="Q94" t="s">
        <v>38</v>
      </c>
      <c r="T94" s="2">
        <v>44630.729166666664</v>
      </c>
      <c r="X94" s="2"/>
      <c r="Y94" s="2"/>
      <c r="AA94" s="1"/>
      <c r="AC94" s="1"/>
      <c r="AE94" s="1"/>
    </row>
    <row r="95" spans="1:31" x14ac:dyDescent="0.25">
      <c r="A95">
        <v>14669097</v>
      </c>
      <c r="C95" s="1" t="s">
        <v>527</v>
      </c>
      <c r="D95" s="1" t="s">
        <v>33</v>
      </c>
      <c r="E95" s="1" t="s">
        <v>32</v>
      </c>
      <c r="G95" s="1" t="s">
        <v>51</v>
      </c>
      <c r="H95" s="1" t="s">
        <v>541</v>
      </c>
      <c r="I95" s="1" t="s">
        <v>57</v>
      </c>
      <c r="J95" s="2">
        <v>44628.541666666664</v>
      </c>
      <c r="K95" s="2">
        <v>44629.083333333336</v>
      </c>
      <c r="L95" s="1" t="s">
        <v>49</v>
      </c>
      <c r="M95" s="2">
        <v>44629.182638888888</v>
      </c>
      <c r="N95" s="1" t="s">
        <v>166</v>
      </c>
      <c r="P95" s="2">
        <v>44631.333333333336</v>
      </c>
      <c r="Q95" t="s">
        <v>38</v>
      </c>
      <c r="T95" s="2">
        <v>44630.224305555559</v>
      </c>
      <c r="X95" s="2"/>
      <c r="Y95" s="2"/>
      <c r="Z95" t="s">
        <v>38</v>
      </c>
      <c r="AA95" s="1" t="s">
        <v>798</v>
      </c>
      <c r="AC95" s="1"/>
      <c r="AD95" t="s">
        <v>541</v>
      </c>
      <c r="AE95" s="1" t="s">
        <v>499</v>
      </c>
    </row>
    <row r="96" spans="1:31" x14ac:dyDescent="0.25">
      <c r="A96">
        <v>14671634</v>
      </c>
      <c r="B96">
        <v>14672050</v>
      </c>
      <c r="C96" s="1" t="s">
        <v>550</v>
      </c>
      <c r="D96" s="1" t="s">
        <v>32</v>
      </c>
      <c r="E96" s="1" t="s">
        <v>561</v>
      </c>
      <c r="F96">
        <v>0</v>
      </c>
      <c r="G96" s="1" t="s">
        <v>81</v>
      </c>
      <c r="H96" s="1" t="s">
        <v>696</v>
      </c>
      <c r="I96" s="1" t="s">
        <v>57</v>
      </c>
      <c r="J96" s="2">
        <v>44630.666666666664</v>
      </c>
      <c r="K96" s="2">
        <v>44630.291666666664</v>
      </c>
      <c r="L96" s="1" t="s">
        <v>49</v>
      </c>
      <c r="M96" s="2">
        <v>44630.347222222219</v>
      </c>
      <c r="N96" s="1" t="s">
        <v>166</v>
      </c>
      <c r="P96" s="2">
        <v>44631.333333333336</v>
      </c>
      <c r="Q96" t="s">
        <v>38</v>
      </c>
      <c r="T96" s="2">
        <v>44630.638888888891</v>
      </c>
      <c r="X96" s="2"/>
      <c r="Y96" s="2"/>
      <c r="AA96" s="1"/>
      <c r="AC96" s="1"/>
      <c r="AE96" s="1"/>
    </row>
    <row r="97" spans="1:31" x14ac:dyDescent="0.25">
      <c r="A97">
        <v>14668273</v>
      </c>
      <c r="B97">
        <v>14668274</v>
      </c>
      <c r="C97" s="1" t="s">
        <v>581</v>
      </c>
      <c r="D97" s="1" t="s">
        <v>117</v>
      </c>
      <c r="E97" s="1" t="s">
        <v>549</v>
      </c>
      <c r="F97" t="s">
        <v>55</v>
      </c>
      <c r="G97" s="1" t="s">
        <v>154</v>
      </c>
      <c r="H97" s="1" t="s">
        <v>616</v>
      </c>
      <c r="I97" s="1" t="s">
        <v>43</v>
      </c>
      <c r="J97" s="2">
        <v>44628.75</v>
      </c>
      <c r="K97" s="2">
        <v>44628.479166666664</v>
      </c>
      <c r="L97" s="1" t="s">
        <v>49</v>
      </c>
      <c r="M97" s="2">
        <v>44628.538194444445</v>
      </c>
      <c r="N97" s="1" t="s">
        <v>166</v>
      </c>
      <c r="P97" s="2">
        <v>44631.291666666664</v>
      </c>
      <c r="Q97" t="s">
        <v>38</v>
      </c>
      <c r="T97" s="2">
        <v>44629.788194444445</v>
      </c>
      <c r="X97" s="2"/>
      <c r="Y97" s="2"/>
      <c r="Z97" t="s">
        <v>38</v>
      </c>
      <c r="AA97" s="1" t="s">
        <v>798</v>
      </c>
      <c r="AC97" s="1"/>
      <c r="AD97" t="s">
        <v>809</v>
      </c>
      <c r="AE97" s="1" t="s">
        <v>499</v>
      </c>
    </row>
    <row r="98" spans="1:31" x14ac:dyDescent="0.25">
      <c r="A98">
        <v>14670139</v>
      </c>
      <c r="B98">
        <v>14670140</v>
      </c>
      <c r="C98" s="1" t="s">
        <v>527</v>
      </c>
      <c r="D98" s="1" t="s">
        <v>33</v>
      </c>
      <c r="E98" s="1" t="s">
        <v>32</v>
      </c>
      <c r="F98" t="s">
        <v>55</v>
      </c>
      <c r="G98" s="1" t="s">
        <v>51</v>
      </c>
      <c r="H98" s="1" t="s">
        <v>130</v>
      </c>
      <c r="I98" s="1" t="s">
        <v>57</v>
      </c>
      <c r="J98" s="2">
        <v>44629.625</v>
      </c>
      <c r="K98" s="2">
        <v>44629.208333333336</v>
      </c>
      <c r="L98" s="1" t="s">
        <v>49</v>
      </c>
      <c r="M98" s="2">
        <v>44629.294444444444</v>
      </c>
      <c r="N98" s="1" t="s">
        <v>166</v>
      </c>
      <c r="P98" s="2">
        <v>44631.291666666664</v>
      </c>
      <c r="Q98" t="s">
        <v>38</v>
      </c>
      <c r="T98" s="2">
        <v>44630.336111111108</v>
      </c>
      <c r="X98" s="2"/>
      <c r="Y98" s="2"/>
      <c r="Z98" t="s">
        <v>38</v>
      </c>
      <c r="AA98" s="1" t="s">
        <v>798</v>
      </c>
      <c r="AC98" s="1"/>
      <c r="AD98" t="s">
        <v>130</v>
      </c>
      <c r="AE98" s="1" t="s">
        <v>499</v>
      </c>
    </row>
    <row r="99" spans="1:31" x14ac:dyDescent="0.25">
      <c r="A99">
        <v>14671543</v>
      </c>
      <c r="B99">
        <v>14671544</v>
      </c>
      <c r="C99" s="1" t="s">
        <v>550</v>
      </c>
      <c r="D99" s="1" t="s">
        <v>32</v>
      </c>
      <c r="E99" s="1" t="s">
        <v>561</v>
      </c>
      <c r="F99" t="s">
        <v>55</v>
      </c>
      <c r="G99" s="1" t="s">
        <v>34</v>
      </c>
      <c r="H99" s="1" t="s">
        <v>739</v>
      </c>
      <c r="I99" s="1" t="s">
        <v>57</v>
      </c>
      <c r="J99" s="2">
        <v>44630.583333333336</v>
      </c>
      <c r="K99" s="2">
        <v>44630.291666666664</v>
      </c>
      <c r="L99" s="1" t="s">
        <v>49</v>
      </c>
      <c r="M99" s="2">
        <v>44630.361111111109</v>
      </c>
      <c r="N99" s="1" t="s">
        <v>166</v>
      </c>
      <c r="P99" s="2">
        <v>44631.291666666664</v>
      </c>
      <c r="Q99" t="s">
        <v>38</v>
      </c>
      <c r="T99" s="2">
        <v>44630.652777777781</v>
      </c>
      <c r="X99" s="2"/>
      <c r="Y99" s="2"/>
      <c r="AA99" s="1"/>
      <c r="AC99" s="1"/>
      <c r="AE99" s="1"/>
    </row>
    <row r="100" spans="1:31" x14ac:dyDescent="0.25">
      <c r="A100">
        <v>904462745</v>
      </c>
      <c r="C100" s="1" t="s">
        <v>525</v>
      </c>
      <c r="D100" s="1" t="s">
        <v>117</v>
      </c>
      <c r="E100" s="1" t="s">
        <v>32</v>
      </c>
      <c r="F100" t="s">
        <v>121</v>
      </c>
      <c r="G100" s="1" t="s">
        <v>154</v>
      </c>
      <c r="H100" s="1" t="s">
        <v>552</v>
      </c>
      <c r="I100" s="1" t="s">
        <v>48</v>
      </c>
      <c r="J100" s="2">
        <v>44628.291700000002</v>
      </c>
      <c r="K100" s="2">
        <v>44631.375</v>
      </c>
      <c r="L100" s="1" t="s">
        <v>49</v>
      </c>
      <c r="M100" s="2">
        <v>44631.417359953703</v>
      </c>
      <c r="N100" s="1" t="s">
        <v>166</v>
      </c>
      <c r="P100" s="2">
        <v>44631.25</v>
      </c>
      <c r="Q100" t="s">
        <v>38</v>
      </c>
      <c r="T100" s="2">
        <v>44632.709026620367</v>
      </c>
      <c r="X100" s="2"/>
      <c r="Y100" s="2"/>
      <c r="Z100" t="s">
        <v>38</v>
      </c>
      <c r="AA100" s="1" t="s">
        <v>798</v>
      </c>
      <c r="AC100" s="1"/>
      <c r="AE100" s="1" t="s">
        <v>499</v>
      </c>
    </row>
    <row r="101" spans="1:31" x14ac:dyDescent="0.25">
      <c r="A101">
        <v>14670403</v>
      </c>
      <c r="B101">
        <v>14670404</v>
      </c>
      <c r="C101" s="1" t="s">
        <v>550</v>
      </c>
      <c r="D101" s="1" t="s">
        <v>205</v>
      </c>
      <c r="E101" s="1" t="s">
        <v>496</v>
      </c>
      <c r="F101" t="s">
        <v>55</v>
      </c>
      <c r="G101" s="1" t="s">
        <v>34</v>
      </c>
      <c r="H101" s="1" t="s">
        <v>390</v>
      </c>
      <c r="I101" s="1" t="s">
        <v>35</v>
      </c>
      <c r="J101" s="2">
        <v>44629.916666666664</v>
      </c>
      <c r="K101" s="2">
        <v>44629.541666666664</v>
      </c>
      <c r="L101" s="1" t="s">
        <v>49</v>
      </c>
      <c r="M101" s="2">
        <v>44629.583333333336</v>
      </c>
      <c r="N101" s="1" t="s">
        <v>166</v>
      </c>
      <c r="P101" s="2">
        <v>44631.041666666664</v>
      </c>
      <c r="Q101" t="s">
        <v>38</v>
      </c>
      <c r="T101" s="2">
        <v>44629.875</v>
      </c>
      <c r="X101" s="2"/>
      <c r="Y101" s="2"/>
      <c r="Z101" t="s">
        <v>38</v>
      </c>
      <c r="AA101" s="1"/>
      <c r="AC101" s="1"/>
      <c r="AE101" s="1" t="s">
        <v>499</v>
      </c>
    </row>
    <row r="102" spans="1:31" x14ac:dyDescent="0.25">
      <c r="A102">
        <v>14670405</v>
      </c>
      <c r="B102">
        <v>14670406</v>
      </c>
      <c r="C102" s="1" t="s">
        <v>550</v>
      </c>
      <c r="D102" s="1" t="s">
        <v>205</v>
      </c>
      <c r="E102" s="1" t="s">
        <v>496</v>
      </c>
      <c r="F102" t="s">
        <v>55</v>
      </c>
      <c r="G102" s="1" t="s">
        <v>34</v>
      </c>
      <c r="H102" s="1" t="s">
        <v>569</v>
      </c>
      <c r="I102" s="1" t="s">
        <v>35</v>
      </c>
      <c r="J102" s="2">
        <v>44629.916666666664</v>
      </c>
      <c r="K102" s="2">
        <v>44629.458333333336</v>
      </c>
      <c r="L102" s="1" t="s">
        <v>49</v>
      </c>
      <c r="M102" s="2">
        <v>44629.5625</v>
      </c>
      <c r="N102" s="1" t="s">
        <v>166</v>
      </c>
      <c r="P102" s="2">
        <v>44631</v>
      </c>
      <c r="Q102" t="s">
        <v>38</v>
      </c>
      <c r="T102" s="2">
        <v>44629.854166666664</v>
      </c>
      <c r="X102" s="2"/>
      <c r="Y102" s="2"/>
      <c r="Z102" t="s">
        <v>38</v>
      </c>
      <c r="AA102" s="1"/>
      <c r="AC102" s="1"/>
      <c r="AE102" s="1" t="s">
        <v>499</v>
      </c>
    </row>
    <row r="103" spans="1:31" x14ac:dyDescent="0.25">
      <c r="A103">
        <v>14669072</v>
      </c>
      <c r="C103" s="1" t="s">
        <v>527</v>
      </c>
      <c r="D103" s="1" t="s">
        <v>33</v>
      </c>
      <c r="E103" s="1" t="s">
        <v>32</v>
      </c>
      <c r="G103" s="1" t="s">
        <v>51</v>
      </c>
      <c r="H103" s="1" t="s">
        <v>540</v>
      </c>
      <c r="I103" s="1" t="s">
        <v>35</v>
      </c>
      <c r="J103" s="2">
        <v>44628.541666666664</v>
      </c>
      <c r="K103" s="2">
        <v>44629.041666666664</v>
      </c>
      <c r="L103" s="1" t="s">
        <v>49</v>
      </c>
      <c r="M103" s="2">
        <v>44629.089583333334</v>
      </c>
      <c r="N103" s="1" t="s">
        <v>166</v>
      </c>
      <c r="P103" s="2">
        <v>44631</v>
      </c>
      <c r="Q103" t="s">
        <v>38</v>
      </c>
      <c r="T103" s="2">
        <v>44630.131249999999</v>
      </c>
      <c r="X103" s="2"/>
      <c r="Y103" s="2"/>
      <c r="Z103" t="s">
        <v>38</v>
      </c>
      <c r="AA103" s="1" t="s">
        <v>798</v>
      </c>
      <c r="AC103" s="1"/>
      <c r="AD103" t="s">
        <v>540</v>
      </c>
      <c r="AE103" s="1" t="s">
        <v>499</v>
      </c>
    </row>
    <row r="104" spans="1:31" x14ac:dyDescent="0.25">
      <c r="A104">
        <v>14672028</v>
      </c>
      <c r="B104">
        <v>14672037</v>
      </c>
      <c r="C104" s="1" t="s">
        <v>510</v>
      </c>
      <c r="D104" s="1" t="s">
        <v>32</v>
      </c>
      <c r="E104" s="1" t="s">
        <v>501</v>
      </c>
      <c r="F104">
        <v>0</v>
      </c>
      <c r="G104" s="1" t="s">
        <v>34</v>
      </c>
      <c r="H104" s="1" t="s">
        <v>558</v>
      </c>
      <c r="I104" s="1" t="s">
        <v>57</v>
      </c>
      <c r="J104" s="2">
        <v>44630.958333333336</v>
      </c>
      <c r="K104" s="2">
        <v>44630.125</v>
      </c>
      <c r="L104" s="1" t="s">
        <v>49</v>
      </c>
      <c r="M104" s="2">
        <v>44630.229166666664</v>
      </c>
      <c r="N104" s="1" t="s">
        <v>166</v>
      </c>
      <c r="P104" s="2">
        <v>44631</v>
      </c>
      <c r="Q104" t="s">
        <v>38</v>
      </c>
      <c r="T104" s="2">
        <v>44630.395833333336</v>
      </c>
      <c r="X104" s="2"/>
      <c r="Y104" s="2"/>
      <c r="AA104" s="1"/>
      <c r="AC104" s="1"/>
      <c r="AE104" s="1"/>
    </row>
    <row r="105" spans="1:31" x14ac:dyDescent="0.25">
      <c r="A105">
        <v>14669081</v>
      </c>
      <c r="C105" s="1" t="s">
        <v>573</v>
      </c>
      <c r="D105" s="1" t="s">
        <v>33</v>
      </c>
      <c r="E105" s="1" t="s">
        <v>496</v>
      </c>
      <c r="F105">
        <v>0</v>
      </c>
      <c r="G105" s="1" t="s">
        <v>444</v>
      </c>
      <c r="H105" s="1" t="s">
        <v>574</v>
      </c>
      <c r="I105" s="1" t="s">
        <v>57</v>
      </c>
      <c r="J105" s="2">
        <v>44628.5</v>
      </c>
      <c r="K105" s="2">
        <v>44628.708333333336</v>
      </c>
      <c r="L105" s="1" t="s">
        <v>49</v>
      </c>
      <c r="M105" s="2">
        <v>44628.798611111109</v>
      </c>
      <c r="N105" s="1" t="s">
        <v>166</v>
      </c>
      <c r="P105" s="2">
        <v>44630.916666666664</v>
      </c>
      <c r="Q105" t="s">
        <v>38</v>
      </c>
      <c r="T105" s="2">
        <v>44630.048611111109</v>
      </c>
      <c r="X105" s="2"/>
      <c r="Y105" s="2"/>
      <c r="Z105" t="s">
        <v>38</v>
      </c>
      <c r="AA105" s="1" t="s">
        <v>798</v>
      </c>
      <c r="AC105" s="1"/>
      <c r="AD105" t="s">
        <v>574</v>
      </c>
      <c r="AE105" s="1" t="s">
        <v>499</v>
      </c>
    </row>
    <row r="106" spans="1:31" x14ac:dyDescent="0.25">
      <c r="A106">
        <v>904462811</v>
      </c>
      <c r="C106" s="1" t="s">
        <v>573</v>
      </c>
      <c r="D106" s="1" t="s">
        <v>33</v>
      </c>
      <c r="E106" s="1" t="s">
        <v>496</v>
      </c>
      <c r="F106" t="s">
        <v>121</v>
      </c>
      <c r="G106" s="1" t="s">
        <v>51</v>
      </c>
      <c r="H106" s="1" t="s">
        <v>150</v>
      </c>
      <c r="I106" s="1" t="s">
        <v>35</v>
      </c>
      <c r="J106" s="2">
        <v>44628.833299999998</v>
      </c>
      <c r="K106" s="2">
        <v>44629.375</v>
      </c>
      <c r="L106" s="1" t="s">
        <v>49</v>
      </c>
      <c r="M106" s="2">
        <v>44629.417361111111</v>
      </c>
      <c r="N106" s="1" t="s">
        <v>166</v>
      </c>
      <c r="P106" s="2">
        <v>44630.875</v>
      </c>
      <c r="Q106" t="s">
        <v>38</v>
      </c>
      <c r="T106" s="2">
        <v>44630.667361111111</v>
      </c>
      <c r="X106" s="2"/>
      <c r="Y106" s="2"/>
      <c r="Z106" t="s">
        <v>38</v>
      </c>
      <c r="AA106" s="1"/>
      <c r="AC106" s="1"/>
      <c r="AE106" s="1" t="s">
        <v>499</v>
      </c>
    </row>
    <row r="107" spans="1:31" x14ac:dyDescent="0.25">
      <c r="A107">
        <v>14668655</v>
      </c>
      <c r="B107">
        <v>14668629</v>
      </c>
      <c r="C107" s="1" t="s">
        <v>527</v>
      </c>
      <c r="D107" s="1" t="s">
        <v>33</v>
      </c>
      <c r="E107" s="1" t="s">
        <v>32</v>
      </c>
      <c r="F107" t="s">
        <v>55</v>
      </c>
      <c r="G107" s="1" t="s">
        <v>51</v>
      </c>
      <c r="H107" s="1" t="s">
        <v>536</v>
      </c>
      <c r="I107" s="1" t="s">
        <v>48</v>
      </c>
      <c r="J107" s="2">
        <v>44628.875</v>
      </c>
      <c r="K107" s="2">
        <v>44628.708333333336</v>
      </c>
      <c r="L107" s="1" t="s">
        <v>49</v>
      </c>
      <c r="M107" s="2">
        <v>44628.802083333336</v>
      </c>
      <c r="N107" s="1" t="s">
        <v>166</v>
      </c>
      <c r="P107" s="2">
        <v>44630.833333333336</v>
      </c>
      <c r="Q107" t="s">
        <v>38</v>
      </c>
      <c r="T107" s="2">
        <v>44629.84375</v>
      </c>
      <c r="X107" s="2"/>
      <c r="Y107" s="2"/>
      <c r="Z107" t="s">
        <v>38</v>
      </c>
      <c r="AA107" s="1"/>
      <c r="AC107" s="1"/>
      <c r="AD107" t="s">
        <v>536</v>
      </c>
      <c r="AE107" s="1" t="s">
        <v>499</v>
      </c>
    </row>
    <row r="108" spans="1:31" x14ac:dyDescent="0.25">
      <c r="A108">
        <v>14668533</v>
      </c>
      <c r="B108">
        <v>14668534</v>
      </c>
      <c r="C108" s="1" t="s">
        <v>573</v>
      </c>
      <c r="D108" s="1" t="s">
        <v>33</v>
      </c>
      <c r="E108" s="1" t="s">
        <v>496</v>
      </c>
      <c r="F108" t="s">
        <v>55</v>
      </c>
      <c r="G108" s="1" t="s">
        <v>51</v>
      </c>
      <c r="H108" s="1" t="s">
        <v>575</v>
      </c>
      <c r="I108" s="1" t="s">
        <v>174</v>
      </c>
      <c r="J108" s="2">
        <v>44628.833333333336</v>
      </c>
      <c r="K108" s="2">
        <v>44628.625</v>
      </c>
      <c r="L108" s="1" t="s">
        <v>49</v>
      </c>
      <c r="M108" s="2">
        <v>44628.68472222222</v>
      </c>
      <c r="N108" s="1" t="s">
        <v>166</v>
      </c>
      <c r="P108" s="2">
        <v>44630.833333333336</v>
      </c>
      <c r="Q108" t="s">
        <v>38</v>
      </c>
      <c r="T108" s="2">
        <v>44629.93472222222</v>
      </c>
      <c r="X108" s="2"/>
      <c r="Y108" s="2"/>
      <c r="Z108" t="s">
        <v>38</v>
      </c>
      <c r="AA108" s="1"/>
      <c r="AC108" s="1"/>
      <c r="AD108" t="s">
        <v>575</v>
      </c>
      <c r="AE108" s="1" t="s">
        <v>499</v>
      </c>
    </row>
    <row r="109" spans="1:31" x14ac:dyDescent="0.25">
      <c r="A109">
        <v>14672032</v>
      </c>
      <c r="B109">
        <v>14672041</v>
      </c>
      <c r="C109" s="1" t="s">
        <v>510</v>
      </c>
      <c r="D109" s="1" t="s">
        <v>32</v>
      </c>
      <c r="E109" s="1" t="s">
        <v>501</v>
      </c>
      <c r="F109" t="s">
        <v>55</v>
      </c>
      <c r="G109" s="1" t="s">
        <v>604</v>
      </c>
      <c r="H109" s="1" t="s">
        <v>937</v>
      </c>
      <c r="I109" s="1" t="s">
        <v>57</v>
      </c>
      <c r="J109" s="2">
        <v>44630.916666666664</v>
      </c>
      <c r="K109" s="2">
        <v>44630.416666666664</v>
      </c>
      <c r="L109" s="1" t="s">
        <v>49</v>
      </c>
      <c r="M109" s="2">
        <v>44630.482638888891</v>
      </c>
      <c r="N109" s="1" t="s">
        <v>166</v>
      </c>
      <c r="P109" s="2">
        <v>44630.791666666664</v>
      </c>
      <c r="Q109" t="s">
        <v>38</v>
      </c>
      <c r="T109" s="2">
        <v>44630.649305555555</v>
      </c>
      <c r="X109" s="2"/>
      <c r="Y109" s="2"/>
      <c r="AA109" s="1"/>
      <c r="AC109" s="1"/>
      <c r="AE109" s="1"/>
    </row>
    <row r="110" spans="1:31" x14ac:dyDescent="0.25">
      <c r="A110">
        <v>14669050</v>
      </c>
      <c r="C110" s="1" t="s">
        <v>533</v>
      </c>
      <c r="D110" s="1" t="s">
        <v>41</v>
      </c>
      <c r="E110" s="1" t="s">
        <v>32</v>
      </c>
      <c r="G110" s="1" t="s">
        <v>51</v>
      </c>
      <c r="H110" s="1" t="s">
        <v>534</v>
      </c>
      <c r="I110" s="1" t="s">
        <v>57</v>
      </c>
      <c r="J110" s="2">
        <v>44628.916666666664</v>
      </c>
      <c r="K110" s="2">
        <v>44628.28125</v>
      </c>
      <c r="L110" s="1" t="s">
        <v>49</v>
      </c>
      <c r="M110" s="2">
        <v>44628.3125</v>
      </c>
      <c r="N110" s="1" t="s">
        <v>166</v>
      </c>
      <c r="P110" s="2">
        <v>44630.75</v>
      </c>
      <c r="Q110" t="s">
        <v>58</v>
      </c>
      <c r="T110" s="2">
        <v>44629.520833333336</v>
      </c>
      <c r="X110" s="2"/>
      <c r="Y110" s="2"/>
      <c r="Z110" t="s">
        <v>59</v>
      </c>
      <c r="AA110" s="1"/>
      <c r="AC110" s="1"/>
      <c r="AD110" t="s">
        <v>534</v>
      </c>
      <c r="AE110" s="1" t="s">
        <v>499</v>
      </c>
    </row>
    <row r="111" spans="1:31" x14ac:dyDescent="0.25">
      <c r="A111">
        <v>14668531</v>
      </c>
      <c r="B111">
        <v>14668532</v>
      </c>
      <c r="C111" s="1" t="s">
        <v>573</v>
      </c>
      <c r="D111" s="1" t="s">
        <v>33</v>
      </c>
      <c r="E111" s="1" t="s">
        <v>496</v>
      </c>
      <c r="F111" t="s">
        <v>55</v>
      </c>
      <c r="G111" s="1" t="s">
        <v>51</v>
      </c>
      <c r="H111" s="1" t="s">
        <v>139</v>
      </c>
      <c r="I111" s="1" t="s">
        <v>174</v>
      </c>
      <c r="J111" s="2">
        <v>44628.333333333336</v>
      </c>
      <c r="K111" s="2">
        <v>44628.541666666664</v>
      </c>
      <c r="L111" s="1" t="s">
        <v>49</v>
      </c>
      <c r="M111" s="2">
        <v>44628.627083333333</v>
      </c>
      <c r="N111" s="1" t="s">
        <v>166</v>
      </c>
      <c r="P111" s="2">
        <v>44630.75</v>
      </c>
      <c r="Q111" t="s">
        <v>58</v>
      </c>
      <c r="T111" s="2">
        <v>44629.877083333333</v>
      </c>
      <c r="X111" s="2"/>
      <c r="Y111" s="2"/>
      <c r="Z111" t="s">
        <v>59</v>
      </c>
      <c r="AA111" s="1"/>
      <c r="AC111" s="1"/>
      <c r="AD111" t="s">
        <v>139</v>
      </c>
      <c r="AE111" s="1" t="s">
        <v>499</v>
      </c>
    </row>
    <row r="112" spans="1:31" x14ac:dyDescent="0.25">
      <c r="A112">
        <v>14668283</v>
      </c>
      <c r="B112">
        <v>14668284</v>
      </c>
      <c r="C112" s="1" t="s">
        <v>626</v>
      </c>
      <c r="D112" s="1" t="s">
        <v>117</v>
      </c>
      <c r="E112" s="1" t="s">
        <v>517</v>
      </c>
      <c r="F112" t="s">
        <v>55</v>
      </c>
      <c r="G112" s="1" t="s">
        <v>154</v>
      </c>
      <c r="H112" s="1" t="s">
        <v>648</v>
      </c>
      <c r="I112" s="1" t="s">
        <v>35</v>
      </c>
      <c r="J112" s="2">
        <v>44628.958333333336</v>
      </c>
      <c r="K112" s="2">
        <v>44628.805555555555</v>
      </c>
      <c r="L112" s="1" t="s">
        <v>49</v>
      </c>
      <c r="M112" s="2">
        <v>44628.867361111108</v>
      </c>
      <c r="N112" s="1" t="s">
        <v>166</v>
      </c>
      <c r="P112" s="2">
        <v>44630.75</v>
      </c>
      <c r="Q112" t="s">
        <v>58</v>
      </c>
      <c r="T112" s="2">
        <v>44630.03402777778</v>
      </c>
      <c r="X112" s="2"/>
      <c r="Y112" s="2"/>
      <c r="Z112" t="s">
        <v>59</v>
      </c>
      <c r="AA112" s="1" t="s">
        <v>798</v>
      </c>
      <c r="AC112" s="1"/>
      <c r="AD112" t="s">
        <v>648</v>
      </c>
      <c r="AE112" s="1" t="s">
        <v>499</v>
      </c>
    </row>
    <row r="113" spans="1:31" x14ac:dyDescent="0.25">
      <c r="A113">
        <v>14672686</v>
      </c>
      <c r="B113">
        <v>0</v>
      </c>
      <c r="C113" s="1" t="s">
        <v>598</v>
      </c>
      <c r="D113" s="1" t="s">
        <v>32</v>
      </c>
      <c r="E113" s="1" t="s">
        <v>599</v>
      </c>
      <c r="F113">
        <v>0</v>
      </c>
      <c r="G113" s="1" t="s">
        <v>34</v>
      </c>
      <c r="H113" s="1" t="s">
        <v>693</v>
      </c>
      <c r="I113" s="1" t="s">
        <v>57</v>
      </c>
      <c r="J113" s="2">
        <v>44630.625</v>
      </c>
      <c r="K113" s="2">
        <v>44630.041666666664</v>
      </c>
      <c r="L113" s="1" t="s">
        <v>49</v>
      </c>
      <c r="M113" s="2">
        <v>44630.10833333333</v>
      </c>
      <c r="N113" s="1" t="s">
        <v>165</v>
      </c>
      <c r="P113" s="2">
        <v>44630.75</v>
      </c>
      <c r="Q113" t="s">
        <v>50</v>
      </c>
      <c r="T113" s="2">
        <v>44630.48333333333</v>
      </c>
      <c r="X113" s="2">
        <v>44630.75</v>
      </c>
      <c r="Y113" s="2"/>
      <c r="AA113" s="1"/>
      <c r="AC113" s="1"/>
      <c r="AE113" s="1"/>
    </row>
    <row r="114" spans="1:31" x14ac:dyDescent="0.25">
      <c r="A114">
        <v>14668354</v>
      </c>
      <c r="B114">
        <v>14668356</v>
      </c>
      <c r="C114" s="1" t="s">
        <v>579</v>
      </c>
      <c r="D114" s="1" t="s">
        <v>32</v>
      </c>
      <c r="E114" s="1" t="s">
        <v>496</v>
      </c>
      <c r="F114" t="s">
        <v>55</v>
      </c>
      <c r="G114" s="1" t="s">
        <v>34</v>
      </c>
      <c r="H114" s="1" t="s">
        <v>580</v>
      </c>
      <c r="I114" s="1" t="s">
        <v>35</v>
      </c>
      <c r="J114" s="2">
        <v>44628.291666666664</v>
      </c>
      <c r="K114" s="2">
        <v>44628.125</v>
      </c>
      <c r="L114" s="1" t="s">
        <v>49</v>
      </c>
      <c r="M114" s="2">
        <v>44628.166666666664</v>
      </c>
      <c r="N114" s="1" t="s">
        <v>166</v>
      </c>
      <c r="P114" s="2">
        <v>44630.708333333336</v>
      </c>
      <c r="Q114" t="s">
        <v>58</v>
      </c>
      <c r="R114" t="s">
        <v>938</v>
      </c>
      <c r="T114" s="2">
        <v>44629.083333333336</v>
      </c>
      <c r="X114" s="2"/>
      <c r="Y114" s="2"/>
      <c r="Z114">
        <v>0</v>
      </c>
      <c r="AA114" s="1"/>
      <c r="AC114" s="1"/>
      <c r="AD114" t="s">
        <v>580</v>
      </c>
      <c r="AE114" s="1" t="s">
        <v>499</v>
      </c>
    </row>
    <row r="115" spans="1:31" x14ac:dyDescent="0.25">
      <c r="A115">
        <v>14672679</v>
      </c>
      <c r="B115">
        <v>0</v>
      </c>
      <c r="C115" s="1" t="s">
        <v>550</v>
      </c>
      <c r="D115" s="1" t="s">
        <v>32</v>
      </c>
      <c r="E115" s="1" t="s">
        <v>554</v>
      </c>
      <c r="F115">
        <v>0</v>
      </c>
      <c r="G115" s="1" t="s">
        <v>34</v>
      </c>
      <c r="H115" s="1" t="s">
        <v>632</v>
      </c>
      <c r="I115" s="1" t="s">
        <v>57</v>
      </c>
      <c r="J115" s="2">
        <v>44630.583333333336</v>
      </c>
      <c r="K115" s="2">
        <v>44630.25</v>
      </c>
      <c r="L115" s="1" t="s">
        <v>49</v>
      </c>
      <c r="M115" s="2">
        <v>44630.32916666667</v>
      </c>
      <c r="N115" s="1" t="s">
        <v>165</v>
      </c>
      <c r="P115" s="2">
        <v>44630.708333333336</v>
      </c>
      <c r="Q115" t="s">
        <v>58</v>
      </c>
      <c r="T115" s="2">
        <v>44630.620833333334</v>
      </c>
      <c r="X115" s="2">
        <v>44630.73333333333</v>
      </c>
      <c r="Y115" s="2"/>
      <c r="AA115" s="1"/>
      <c r="AC115" s="1"/>
      <c r="AE115" s="1"/>
    </row>
    <row r="116" spans="1:31" x14ac:dyDescent="0.25">
      <c r="A116">
        <v>14669073</v>
      </c>
      <c r="C116" s="1" t="s">
        <v>527</v>
      </c>
      <c r="D116" s="1" t="s">
        <v>33</v>
      </c>
      <c r="E116" s="1" t="s">
        <v>32</v>
      </c>
      <c r="G116" s="1" t="s">
        <v>51</v>
      </c>
      <c r="H116" s="1" t="s">
        <v>125</v>
      </c>
      <c r="I116" s="1" t="s">
        <v>35</v>
      </c>
      <c r="J116" s="2">
        <v>44628.75</v>
      </c>
      <c r="K116" s="2">
        <v>44628.875</v>
      </c>
      <c r="L116" s="1" t="s">
        <v>49</v>
      </c>
      <c r="M116" s="2">
        <v>44628.988194444442</v>
      </c>
      <c r="N116" s="1" t="s">
        <v>165</v>
      </c>
      <c r="P116" s="2">
        <v>44630.708333333336</v>
      </c>
      <c r="Q116" t="s">
        <v>50</v>
      </c>
      <c r="T116" s="2">
        <v>44630.029861111114</v>
      </c>
      <c r="X116" s="2">
        <v>44630.708333333336</v>
      </c>
      <c r="Y116" s="2"/>
      <c r="Z116">
        <v>-44630.708333333336</v>
      </c>
      <c r="AA116" s="1" t="s">
        <v>939</v>
      </c>
      <c r="AC116" s="1"/>
      <c r="AD116" t="s">
        <v>125</v>
      </c>
      <c r="AE116" s="1" t="s">
        <v>499</v>
      </c>
    </row>
    <row r="117" spans="1:31" x14ac:dyDescent="0.25">
      <c r="A117">
        <v>14670407</v>
      </c>
      <c r="B117">
        <v>14670408</v>
      </c>
      <c r="C117" s="1" t="s">
        <v>550</v>
      </c>
      <c r="D117" s="1" t="s">
        <v>205</v>
      </c>
      <c r="E117" s="1" t="s">
        <v>496</v>
      </c>
      <c r="F117" t="s">
        <v>55</v>
      </c>
      <c r="G117" s="1" t="s">
        <v>34</v>
      </c>
      <c r="H117" s="1" t="s">
        <v>708</v>
      </c>
      <c r="I117" s="1" t="s">
        <v>35</v>
      </c>
      <c r="J117" s="2">
        <v>44629.916666666664</v>
      </c>
      <c r="K117" s="2">
        <v>44629.8125</v>
      </c>
      <c r="L117" s="1" t="s">
        <v>49</v>
      </c>
      <c r="M117" s="2">
        <v>44629.750694444447</v>
      </c>
      <c r="N117" s="1" t="s">
        <v>63</v>
      </c>
      <c r="P117" s="2">
        <v>44630.6875</v>
      </c>
      <c r="Q117" t="s">
        <v>50</v>
      </c>
      <c r="T117" s="2">
        <v>44630.042361111111</v>
      </c>
      <c r="X117" s="2">
        <v>44630.6875</v>
      </c>
      <c r="Y117" s="2">
        <v>44630.739583333336</v>
      </c>
      <c r="Z117">
        <v>5.2083333335758653E-2</v>
      </c>
      <c r="AA117" s="1"/>
      <c r="AC117" s="1"/>
      <c r="AE117" s="1" t="s">
        <v>499</v>
      </c>
    </row>
    <row r="118" spans="1:31" x14ac:dyDescent="0.25">
      <c r="A118">
        <v>14668888</v>
      </c>
      <c r="B118">
        <v>14668491</v>
      </c>
      <c r="C118" s="1" t="s">
        <v>515</v>
      </c>
      <c r="D118" s="1" t="s">
        <v>185</v>
      </c>
      <c r="E118" s="1" t="s">
        <v>504</v>
      </c>
      <c r="G118" s="1" t="s">
        <v>154</v>
      </c>
      <c r="H118" s="1" t="s">
        <v>255</v>
      </c>
      <c r="I118" s="1" t="s">
        <v>35</v>
      </c>
      <c r="J118" s="2">
        <v>44628.083333333336</v>
      </c>
      <c r="K118" s="2">
        <v>44628.791666666664</v>
      </c>
      <c r="L118" s="1" t="s">
        <v>49</v>
      </c>
      <c r="M118" s="2">
        <v>44628.885416666664</v>
      </c>
      <c r="N118" s="1" t="s">
        <v>165</v>
      </c>
      <c r="P118" s="2">
        <v>44630.666666666664</v>
      </c>
      <c r="Q118" t="s">
        <v>58</v>
      </c>
      <c r="T118" s="2">
        <v>44629.552083333336</v>
      </c>
      <c r="X118" s="2">
        <v>44630.685416666667</v>
      </c>
      <c r="Y118" s="2"/>
      <c r="Z118" t="s">
        <v>59</v>
      </c>
      <c r="AA118" s="1" t="s">
        <v>940</v>
      </c>
      <c r="AC118" s="1"/>
      <c r="AD118" t="s">
        <v>255</v>
      </c>
      <c r="AE118" s="1" t="s">
        <v>499</v>
      </c>
    </row>
    <row r="119" spans="1:31" x14ac:dyDescent="0.25">
      <c r="A119">
        <v>14669779</v>
      </c>
      <c r="B119">
        <v>14669780</v>
      </c>
      <c r="C119" s="1" t="s">
        <v>641</v>
      </c>
      <c r="D119" s="1" t="s">
        <v>205</v>
      </c>
      <c r="E119" s="1" t="s">
        <v>561</v>
      </c>
      <c r="F119" t="s">
        <v>55</v>
      </c>
      <c r="G119" s="1" t="s">
        <v>34</v>
      </c>
      <c r="H119" s="1" t="s">
        <v>720</v>
      </c>
      <c r="I119" s="1" t="s">
        <v>35</v>
      </c>
      <c r="J119" s="2">
        <v>44629.833333333336</v>
      </c>
      <c r="K119" s="2">
        <v>44629.875</v>
      </c>
      <c r="L119" s="1" t="s">
        <v>49</v>
      </c>
      <c r="M119" s="2">
        <v>44629.902083333334</v>
      </c>
      <c r="N119" s="1" t="s">
        <v>63</v>
      </c>
      <c r="P119" s="2">
        <v>44630.666666666664</v>
      </c>
      <c r="Q119" t="s">
        <v>58</v>
      </c>
      <c r="T119" s="2">
        <v>44630.568749999999</v>
      </c>
      <c r="X119" s="2">
        <v>44630.7</v>
      </c>
      <c r="Y119" s="2">
        <v>44630.729861111111</v>
      </c>
      <c r="Z119" t="s">
        <v>59</v>
      </c>
      <c r="AA119" s="1"/>
      <c r="AC119" s="1"/>
      <c r="AE119" s="1" t="s">
        <v>499</v>
      </c>
    </row>
    <row r="120" spans="1:31" x14ac:dyDescent="0.25">
      <c r="A120">
        <v>14669877</v>
      </c>
      <c r="B120">
        <v>14669840</v>
      </c>
      <c r="C120" s="1" t="s">
        <v>747</v>
      </c>
      <c r="D120" s="1" t="s">
        <v>185</v>
      </c>
      <c r="E120" s="1" t="s">
        <v>32</v>
      </c>
      <c r="F120" t="s">
        <v>55</v>
      </c>
      <c r="G120" s="1" t="s">
        <v>154</v>
      </c>
      <c r="H120" s="1" t="s">
        <v>877</v>
      </c>
      <c r="I120" s="1" t="s">
        <v>43</v>
      </c>
      <c r="J120" s="2">
        <v>44629.291666666664</v>
      </c>
      <c r="K120" s="2">
        <v>44629.28125</v>
      </c>
      <c r="L120" s="1" t="s">
        <v>49</v>
      </c>
      <c r="M120" s="2">
        <v>44629.34375</v>
      </c>
      <c r="N120" s="1" t="s">
        <v>165</v>
      </c>
      <c r="P120" s="2">
        <v>44630.666666666664</v>
      </c>
      <c r="Q120" t="s">
        <v>58</v>
      </c>
      <c r="R120">
        <v>44630.708333333336</v>
      </c>
      <c r="S120">
        <v>1</v>
      </c>
      <c r="T120" s="2">
        <v>44630.09375</v>
      </c>
      <c r="X120" s="2">
        <v>44630.708333333336</v>
      </c>
      <c r="Y120" s="2"/>
      <c r="Z120">
        <v>-44630.708333333336</v>
      </c>
      <c r="AA120" s="1" t="s">
        <v>939</v>
      </c>
      <c r="AC120" s="1"/>
      <c r="AE120" s="1" t="s">
        <v>499</v>
      </c>
    </row>
    <row r="121" spans="1:31" x14ac:dyDescent="0.25">
      <c r="A121">
        <v>14670759</v>
      </c>
      <c r="C121" s="1" t="s">
        <v>656</v>
      </c>
      <c r="D121" s="1" t="s">
        <v>32</v>
      </c>
      <c r="E121" s="1" t="s">
        <v>587</v>
      </c>
      <c r="F121">
        <v>0</v>
      </c>
      <c r="G121" s="1" t="s">
        <v>34</v>
      </c>
      <c r="H121" s="1" t="s">
        <v>714</v>
      </c>
      <c r="I121" s="1" t="s">
        <v>35</v>
      </c>
      <c r="J121" s="2">
        <v>44629.083333333336</v>
      </c>
      <c r="K121" s="2">
        <v>44629.833333333336</v>
      </c>
      <c r="L121" s="1" t="s">
        <v>49</v>
      </c>
      <c r="M121" s="2">
        <v>44629.875</v>
      </c>
      <c r="N121" s="1" t="s">
        <v>413</v>
      </c>
      <c r="P121" s="2">
        <v>44630.666666666664</v>
      </c>
      <c r="Q121" t="s">
        <v>38</v>
      </c>
      <c r="R121">
        <v>44631.333333333336</v>
      </c>
      <c r="S121">
        <v>1</v>
      </c>
      <c r="T121" s="2">
        <v>44630.25</v>
      </c>
      <c r="X121" s="2"/>
      <c r="Y121" s="2"/>
      <c r="Z121" t="s">
        <v>38</v>
      </c>
      <c r="AA121" s="1" t="s">
        <v>941</v>
      </c>
      <c r="AC121" s="1"/>
      <c r="AE121" s="1" t="s">
        <v>499</v>
      </c>
    </row>
    <row r="122" spans="1:31" x14ac:dyDescent="0.25">
      <c r="A122">
        <v>904462810</v>
      </c>
      <c r="C122" s="1" t="s">
        <v>573</v>
      </c>
      <c r="D122" s="1" t="s">
        <v>33</v>
      </c>
      <c r="E122" s="1" t="s">
        <v>496</v>
      </c>
      <c r="F122" t="s">
        <v>121</v>
      </c>
      <c r="G122" s="1" t="s">
        <v>81</v>
      </c>
      <c r="H122" s="1" t="s">
        <v>553</v>
      </c>
      <c r="I122" s="1" t="s">
        <v>35</v>
      </c>
      <c r="J122" s="2">
        <v>44628.791700000002</v>
      </c>
      <c r="K122" s="2">
        <v>44632.375</v>
      </c>
      <c r="L122" s="1" t="s">
        <v>49</v>
      </c>
      <c r="M122" s="2">
        <v>44632.417359953703</v>
      </c>
      <c r="N122" s="1" t="s">
        <v>63</v>
      </c>
      <c r="P122" s="2">
        <v>44630.666666666664</v>
      </c>
      <c r="Q122" t="s">
        <v>50</v>
      </c>
      <c r="T122" s="2">
        <v>44633.667359953703</v>
      </c>
      <c r="X122" s="2">
        <v>44630.666666666664</v>
      </c>
      <c r="Y122" s="2">
        <v>44630.71875</v>
      </c>
      <c r="Z122">
        <v>5.2083333335758653E-2</v>
      </c>
      <c r="AA122" s="1" t="s">
        <v>798</v>
      </c>
      <c r="AC122" s="1"/>
      <c r="AE122" s="1" t="s">
        <v>499</v>
      </c>
    </row>
    <row r="123" spans="1:31" x14ac:dyDescent="0.25">
      <c r="A123">
        <v>14672675</v>
      </c>
      <c r="B123">
        <v>0</v>
      </c>
      <c r="C123" s="1" t="s">
        <v>510</v>
      </c>
      <c r="D123" s="1" t="s">
        <v>32</v>
      </c>
      <c r="E123" s="1" t="s">
        <v>501</v>
      </c>
      <c r="F123">
        <v>0</v>
      </c>
      <c r="G123" s="1" t="s">
        <v>604</v>
      </c>
      <c r="H123" s="1" t="s">
        <v>743</v>
      </c>
      <c r="I123" s="1" t="s">
        <v>35</v>
      </c>
      <c r="J123" s="2">
        <v>44630.916666666664</v>
      </c>
      <c r="K123" s="2">
        <v>44630.291666666664</v>
      </c>
      <c r="L123" s="1" t="s">
        <v>49</v>
      </c>
      <c r="M123" s="2">
        <v>44630.347222222219</v>
      </c>
      <c r="N123" s="1" t="s">
        <v>63</v>
      </c>
      <c r="P123" s="2">
        <v>44630.666666666664</v>
      </c>
      <c r="Q123" t="s">
        <v>50</v>
      </c>
      <c r="T123" s="2">
        <v>44630.513888888891</v>
      </c>
      <c r="X123" s="2">
        <v>44630.640277777777</v>
      </c>
      <c r="Y123" s="2">
        <v>44630.686111111114</v>
      </c>
      <c r="AA123" s="1"/>
      <c r="AC123" s="1"/>
      <c r="AE123" s="1"/>
    </row>
    <row r="124" spans="1:31" x14ac:dyDescent="0.25">
      <c r="A124">
        <v>14670765</v>
      </c>
      <c r="C124" s="1" t="s">
        <v>550</v>
      </c>
      <c r="D124" s="1" t="s">
        <v>205</v>
      </c>
      <c r="E124" s="1" t="s">
        <v>496</v>
      </c>
      <c r="F124">
        <v>0</v>
      </c>
      <c r="G124" s="1" t="s">
        <v>34</v>
      </c>
      <c r="H124" s="1" t="s">
        <v>571</v>
      </c>
      <c r="I124" s="1" t="s">
        <v>35</v>
      </c>
      <c r="J124" s="2">
        <v>44629.916666666664</v>
      </c>
      <c r="K124" s="2">
        <v>44629.25</v>
      </c>
      <c r="L124" s="1" t="s">
        <v>49</v>
      </c>
      <c r="M124" s="2">
        <v>44629.3125</v>
      </c>
      <c r="N124" s="1" t="s">
        <v>63</v>
      </c>
      <c r="P124" s="2">
        <v>44630.645833333336</v>
      </c>
      <c r="Q124" t="s">
        <v>58</v>
      </c>
      <c r="T124" s="2">
        <v>44629.604166666664</v>
      </c>
      <c r="X124" s="2">
        <v>44630.663888888892</v>
      </c>
      <c r="Y124" s="2">
        <v>44630.692361111112</v>
      </c>
      <c r="Z124" t="s">
        <v>59</v>
      </c>
      <c r="AA124" s="1" t="s">
        <v>810</v>
      </c>
      <c r="AC124" s="1"/>
      <c r="AD124" t="s">
        <v>812</v>
      </c>
      <c r="AE124" s="1" t="s">
        <v>499</v>
      </c>
    </row>
    <row r="125" spans="1:31" x14ac:dyDescent="0.25">
      <c r="A125">
        <v>14672685</v>
      </c>
      <c r="B125">
        <v>0</v>
      </c>
      <c r="C125" s="1" t="s">
        <v>609</v>
      </c>
      <c r="D125" s="1" t="s">
        <v>32</v>
      </c>
      <c r="E125" s="1" t="s">
        <v>610</v>
      </c>
      <c r="F125">
        <v>0</v>
      </c>
      <c r="G125" s="1" t="s">
        <v>604</v>
      </c>
      <c r="H125" s="1" t="s">
        <v>715</v>
      </c>
      <c r="I125" s="1" t="s">
        <v>57</v>
      </c>
      <c r="J125" s="2">
        <v>44630.943749999999</v>
      </c>
      <c r="K125" s="2">
        <v>44630.208333333336</v>
      </c>
      <c r="L125" s="1" t="s">
        <v>49</v>
      </c>
      <c r="M125" s="2">
        <v>44630.255555555559</v>
      </c>
      <c r="N125" s="1" t="s">
        <v>63</v>
      </c>
      <c r="P125" s="2">
        <v>44630.625</v>
      </c>
      <c r="Q125" t="s">
        <v>58</v>
      </c>
      <c r="T125" s="2">
        <v>44630.568055555559</v>
      </c>
      <c r="X125" s="2">
        <v>44630.6875</v>
      </c>
      <c r="Y125" s="2">
        <v>44630.73541666667</v>
      </c>
      <c r="AA125" s="1"/>
      <c r="AC125" s="1"/>
      <c r="AE125" s="1"/>
    </row>
    <row r="126" spans="1:31" x14ac:dyDescent="0.25">
      <c r="A126">
        <v>14670333</v>
      </c>
      <c r="B126">
        <v>14670334</v>
      </c>
      <c r="C126" s="1" t="s">
        <v>710</v>
      </c>
      <c r="D126" s="1" t="s">
        <v>185</v>
      </c>
      <c r="E126" s="1" t="s">
        <v>599</v>
      </c>
      <c r="F126" t="s">
        <v>55</v>
      </c>
      <c r="G126" s="1" t="s">
        <v>154</v>
      </c>
      <c r="H126" s="1" t="s">
        <v>200</v>
      </c>
      <c r="I126" s="1" t="s">
        <v>57</v>
      </c>
      <c r="J126" s="2">
        <v>44629.958333333336</v>
      </c>
      <c r="K126" s="2">
        <v>44629.53125</v>
      </c>
      <c r="L126" s="1" t="s">
        <v>49</v>
      </c>
      <c r="M126" s="2">
        <v>44629.654861111114</v>
      </c>
      <c r="N126" s="1" t="s">
        <v>63</v>
      </c>
      <c r="P126" s="2">
        <v>44630.625</v>
      </c>
      <c r="Q126" t="s">
        <v>58</v>
      </c>
      <c r="T126" s="2">
        <v>44630.196527777778</v>
      </c>
      <c r="X126" s="2">
        <v>44630.651388888888</v>
      </c>
      <c r="Y126" s="2">
        <v>44630.697916666664</v>
      </c>
      <c r="Z126" t="s">
        <v>59</v>
      </c>
      <c r="AA126" s="1"/>
      <c r="AC126" s="1"/>
      <c r="AE126" s="1" t="s">
        <v>499</v>
      </c>
    </row>
    <row r="127" spans="1:31" x14ac:dyDescent="0.25">
      <c r="A127">
        <v>14669775</v>
      </c>
      <c r="B127">
        <v>14669776</v>
      </c>
      <c r="C127" s="1" t="s">
        <v>641</v>
      </c>
      <c r="D127" s="1" t="s">
        <v>205</v>
      </c>
      <c r="E127" s="1" t="s">
        <v>561</v>
      </c>
      <c r="F127" t="s">
        <v>55</v>
      </c>
      <c r="G127" s="1" t="s">
        <v>81</v>
      </c>
      <c r="H127" s="1" t="s">
        <v>259</v>
      </c>
      <c r="I127" s="1" t="s">
        <v>57</v>
      </c>
      <c r="J127" s="2">
        <v>44629.958333333336</v>
      </c>
      <c r="K127" s="2">
        <v>44629.416666666664</v>
      </c>
      <c r="L127" s="1" t="s">
        <v>49</v>
      </c>
      <c r="M127" s="2">
        <v>44629.486111111109</v>
      </c>
      <c r="N127" s="1" t="s">
        <v>165</v>
      </c>
      <c r="P127" s="2">
        <v>44630.625</v>
      </c>
      <c r="Q127" t="s">
        <v>58</v>
      </c>
      <c r="R127">
        <v>44630.75</v>
      </c>
      <c r="S127">
        <v>2</v>
      </c>
      <c r="T127" s="2">
        <v>44630.152777777781</v>
      </c>
      <c r="X127" s="2">
        <v>44630.75</v>
      </c>
      <c r="Y127" s="2"/>
      <c r="Z127">
        <v>-44630.75</v>
      </c>
      <c r="AA127" s="1" t="s">
        <v>942</v>
      </c>
      <c r="AC127" s="1"/>
      <c r="AD127" t="s">
        <v>293</v>
      </c>
      <c r="AE127" s="1" t="s">
        <v>499</v>
      </c>
    </row>
    <row r="128" spans="1:31" x14ac:dyDescent="0.25">
      <c r="A128">
        <v>14670337</v>
      </c>
      <c r="B128">
        <v>14670338</v>
      </c>
      <c r="C128" s="1" t="s">
        <v>512</v>
      </c>
      <c r="D128" s="1" t="s">
        <v>185</v>
      </c>
      <c r="E128" s="1" t="s">
        <v>513</v>
      </c>
      <c r="F128">
        <v>0</v>
      </c>
      <c r="G128" s="1" t="s">
        <v>154</v>
      </c>
      <c r="H128" s="1" t="s">
        <v>876</v>
      </c>
      <c r="I128" s="1" t="s">
        <v>57</v>
      </c>
      <c r="J128" s="2">
        <v>44629.958333333336</v>
      </c>
      <c r="K128" s="2">
        <v>44629.65625</v>
      </c>
      <c r="L128" s="1" t="s">
        <v>49</v>
      </c>
      <c r="M128" s="2">
        <v>44629.706944444442</v>
      </c>
      <c r="N128" s="1" t="s">
        <v>63</v>
      </c>
      <c r="P128" s="2">
        <v>44630.625</v>
      </c>
      <c r="Q128" t="s">
        <v>58</v>
      </c>
      <c r="T128" s="2">
        <v>44630.123611111114</v>
      </c>
      <c r="X128" s="2">
        <v>44630.652083333334</v>
      </c>
      <c r="Y128" s="2">
        <v>44630.693055555559</v>
      </c>
      <c r="Z128" t="s">
        <v>59</v>
      </c>
      <c r="AA128" s="1"/>
      <c r="AC128" s="1"/>
      <c r="AE128" s="1" t="s">
        <v>499</v>
      </c>
    </row>
    <row r="129" spans="1:31" x14ac:dyDescent="0.25">
      <c r="A129">
        <v>14668918</v>
      </c>
      <c r="B129">
        <v>14668897</v>
      </c>
      <c r="C129" s="1" t="s">
        <v>500</v>
      </c>
      <c r="D129" s="1" t="s">
        <v>205</v>
      </c>
      <c r="E129" s="1" t="s">
        <v>501</v>
      </c>
      <c r="F129" t="s">
        <v>55</v>
      </c>
      <c r="G129" s="1" t="s">
        <v>34</v>
      </c>
      <c r="H129" s="1" t="s">
        <v>502</v>
      </c>
      <c r="I129" s="1" t="s">
        <v>57</v>
      </c>
      <c r="J129" s="2">
        <v>44628.916666666664</v>
      </c>
      <c r="K129" s="2">
        <v>44628.604166666664</v>
      </c>
      <c r="L129" s="1" t="s">
        <v>49</v>
      </c>
      <c r="M129" s="2">
        <v>44628.670138888891</v>
      </c>
      <c r="N129" s="1" t="s">
        <v>63</v>
      </c>
      <c r="P129" s="2">
        <v>44630.625</v>
      </c>
      <c r="Q129" t="s">
        <v>50</v>
      </c>
      <c r="T129" s="2">
        <v>44629.420138888891</v>
      </c>
      <c r="X129" s="2">
        <v>44630.604861111111</v>
      </c>
      <c r="Y129" s="2">
        <v>44630.677777777775</v>
      </c>
      <c r="Z129">
        <v>5.2777777775190771E-2</v>
      </c>
      <c r="AA129" s="1" t="s">
        <v>814</v>
      </c>
      <c r="AC129" s="1"/>
      <c r="AD129" t="s">
        <v>502</v>
      </c>
      <c r="AE129" s="1" t="s">
        <v>499</v>
      </c>
    </row>
    <row r="130" spans="1:31" x14ac:dyDescent="0.25">
      <c r="A130">
        <v>14668505</v>
      </c>
      <c r="B130">
        <v>14668506</v>
      </c>
      <c r="C130" s="1" t="s">
        <v>516</v>
      </c>
      <c r="D130" s="1" t="s">
        <v>33</v>
      </c>
      <c r="E130" s="1" t="s">
        <v>517</v>
      </c>
      <c r="F130" t="s">
        <v>55</v>
      </c>
      <c r="G130" s="1" t="s">
        <v>51</v>
      </c>
      <c r="H130" s="1" t="s">
        <v>518</v>
      </c>
      <c r="I130" s="1" t="s">
        <v>43</v>
      </c>
      <c r="J130" s="2">
        <v>44628.75</v>
      </c>
      <c r="K130" s="2">
        <v>44628.666666666664</v>
      </c>
      <c r="L130" s="1" t="s">
        <v>49</v>
      </c>
      <c r="M130" s="2">
        <v>44628.758333333331</v>
      </c>
      <c r="N130" s="1" t="s">
        <v>63</v>
      </c>
      <c r="P130" s="2">
        <v>44630.583333333336</v>
      </c>
      <c r="Q130" t="s">
        <v>58</v>
      </c>
      <c r="T130" s="2">
        <v>44629.8</v>
      </c>
      <c r="X130" s="2">
        <v>44630.680555555555</v>
      </c>
      <c r="Y130" s="2">
        <v>44630.716666666667</v>
      </c>
      <c r="Z130" t="s">
        <v>59</v>
      </c>
      <c r="AA130" s="1"/>
      <c r="AC130" s="1"/>
      <c r="AD130" t="s">
        <v>518</v>
      </c>
      <c r="AE130" s="1" t="s">
        <v>499</v>
      </c>
    </row>
    <row r="131" spans="1:31" x14ac:dyDescent="0.25">
      <c r="A131">
        <v>14669012</v>
      </c>
      <c r="B131">
        <v>14668633</v>
      </c>
      <c r="C131" s="1" t="s">
        <v>527</v>
      </c>
      <c r="D131" s="1" t="s">
        <v>33</v>
      </c>
      <c r="E131" s="1" t="s">
        <v>32</v>
      </c>
      <c r="F131" t="s">
        <v>55</v>
      </c>
      <c r="G131" s="1" t="s">
        <v>444</v>
      </c>
      <c r="H131" s="1" t="s">
        <v>528</v>
      </c>
      <c r="I131" s="1" t="s">
        <v>57</v>
      </c>
      <c r="J131" s="2">
        <v>44628</v>
      </c>
      <c r="K131" s="2">
        <v>44628.041666666664</v>
      </c>
      <c r="L131" s="1" t="s">
        <v>49</v>
      </c>
      <c r="M131" s="2">
        <v>44628.17083333333</v>
      </c>
      <c r="N131" s="1" t="s">
        <v>63</v>
      </c>
      <c r="P131" s="2">
        <v>44630.583333333336</v>
      </c>
      <c r="Q131" t="s">
        <v>58</v>
      </c>
      <c r="R131">
        <v>44630.625</v>
      </c>
      <c r="S131">
        <v>2</v>
      </c>
      <c r="T131" s="2">
        <v>44629.212500000001</v>
      </c>
      <c r="X131" s="2">
        <v>44630.625</v>
      </c>
      <c r="Y131" s="2">
        <v>44630.689583333333</v>
      </c>
      <c r="Z131">
        <v>6.4583333332848269E-2</v>
      </c>
      <c r="AA131" s="1" t="s">
        <v>821</v>
      </c>
      <c r="AC131" s="1"/>
      <c r="AD131" t="s">
        <v>528</v>
      </c>
      <c r="AE131" s="1" t="s">
        <v>499</v>
      </c>
    </row>
    <row r="132" spans="1:31" x14ac:dyDescent="0.25">
      <c r="A132">
        <v>14672031</v>
      </c>
      <c r="B132">
        <v>14672040</v>
      </c>
      <c r="C132" s="1" t="s">
        <v>510</v>
      </c>
      <c r="D132" s="1" t="s">
        <v>32</v>
      </c>
      <c r="E132" s="1" t="s">
        <v>501</v>
      </c>
      <c r="F132">
        <v>0</v>
      </c>
      <c r="G132" s="1" t="s">
        <v>34</v>
      </c>
      <c r="H132" s="1" t="s">
        <v>628</v>
      </c>
      <c r="I132" s="1" t="s">
        <v>57</v>
      </c>
      <c r="J132" s="2">
        <v>44630.916666666664</v>
      </c>
      <c r="K132" s="2">
        <v>44630.083333333336</v>
      </c>
      <c r="L132" s="1" t="s">
        <v>49</v>
      </c>
      <c r="M132" s="2">
        <v>44630.136805555558</v>
      </c>
      <c r="N132" s="1" t="s">
        <v>63</v>
      </c>
      <c r="P132" s="2">
        <v>44630.583333333336</v>
      </c>
      <c r="Q132" t="s">
        <v>50</v>
      </c>
      <c r="T132" s="2">
        <v>44630.303472222222</v>
      </c>
      <c r="X132" s="2">
        <v>44630.573611111111</v>
      </c>
      <c r="Y132" s="2">
        <v>44630.633333333331</v>
      </c>
      <c r="AA132" s="1"/>
      <c r="AC132" s="1"/>
      <c r="AE132" s="1"/>
    </row>
    <row r="133" spans="1:31" x14ac:dyDescent="0.25">
      <c r="A133">
        <v>14667425</v>
      </c>
      <c r="C133" s="1" t="s">
        <v>525</v>
      </c>
      <c r="D133" s="1" t="s">
        <v>117</v>
      </c>
      <c r="E133" s="1" t="s">
        <v>32</v>
      </c>
      <c r="G133" s="1" t="s">
        <v>154</v>
      </c>
      <c r="H133" s="1" t="s">
        <v>526</v>
      </c>
      <c r="I133" s="1" t="s">
        <v>48</v>
      </c>
      <c r="J133" s="2">
        <v>44626.875</v>
      </c>
      <c r="K133" s="2">
        <v>44626.597222222219</v>
      </c>
      <c r="L133" s="1" t="s">
        <v>49</v>
      </c>
      <c r="M133" s="2">
        <v>44626.679861111108</v>
      </c>
      <c r="N133" s="1" t="s">
        <v>63</v>
      </c>
      <c r="P133" s="2">
        <v>44630.583333333336</v>
      </c>
      <c r="Q133" t="s">
        <v>50</v>
      </c>
      <c r="T133" s="2">
        <v>44627.97152777778</v>
      </c>
      <c r="X133" s="2">
        <v>44630.583333333336</v>
      </c>
      <c r="Y133" s="2">
        <v>44630.624305555553</v>
      </c>
      <c r="Z133">
        <v>4.0972222217533272E-2</v>
      </c>
      <c r="AA133" s="1"/>
      <c r="AC133" s="1"/>
      <c r="AD133" t="s">
        <v>526</v>
      </c>
      <c r="AE133" s="1" t="s">
        <v>499</v>
      </c>
    </row>
    <row r="134" spans="1:31" x14ac:dyDescent="0.25">
      <c r="A134">
        <v>14670805</v>
      </c>
      <c r="C134" s="1" t="s">
        <v>512</v>
      </c>
      <c r="D134" s="1" t="s">
        <v>185</v>
      </c>
      <c r="E134" s="1" t="s">
        <v>513</v>
      </c>
      <c r="F134">
        <v>0</v>
      </c>
      <c r="G134" s="1" t="s">
        <v>154</v>
      </c>
      <c r="H134" s="1" t="s">
        <v>746</v>
      </c>
      <c r="I134" s="1" t="s">
        <v>57</v>
      </c>
      <c r="J134" s="2">
        <v>44629.833333333336</v>
      </c>
      <c r="K134" s="2">
        <v>44629.677083333336</v>
      </c>
      <c r="L134" s="1" t="s">
        <v>49</v>
      </c>
      <c r="M134" s="2">
        <v>44629.84375</v>
      </c>
      <c r="N134" s="1" t="s">
        <v>63</v>
      </c>
      <c r="P134" s="2">
        <v>44630.583333333336</v>
      </c>
      <c r="Q134" t="s">
        <v>50</v>
      </c>
      <c r="T134" s="2">
        <v>44630.260416666664</v>
      </c>
      <c r="X134" s="2">
        <v>44630.558333333334</v>
      </c>
      <c r="Y134" s="2">
        <v>44630.584722222222</v>
      </c>
      <c r="Z134">
        <v>2.6388888887595385E-2</v>
      </c>
      <c r="AA134" s="1"/>
      <c r="AC134" s="1"/>
      <c r="AE134" s="1" t="s">
        <v>499</v>
      </c>
    </row>
    <row r="135" spans="1:31" x14ac:dyDescent="0.25">
      <c r="A135">
        <v>14666531</v>
      </c>
      <c r="B135">
        <v>14666532</v>
      </c>
      <c r="C135" s="1" t="s">
        <v>623</v>
      </c>
      <c r="D135" s="1" t="s">
        <v>205</v>
      </c>
      <c r="E135" s="1" t="s">
        <v>599</v>
      </c>
      <c r="F135">
        <v>0</v>
      </c>
      <c r="G135" s="1" t="s">
        <v>34</v>
      </c>
      <c r="H135" s="1" t="s">
        <v>624</v>
      </c>
      <c r="I135" s="1" t="s">
        <v>35</v>
      </c>
      <c r="J135" s="2">
        <v>44626.083333333336</v>
      </c>
      <c r="K135" s="2">
        <v>44626.625</v>
      </c>
      <c r="L135" s="1" t="s">
        <v>49</v>
      </c>
      <c r="M135" s="2">
        <v>44626.675694444442</v>
      </c>
      <c r="N135" s="1" t="s">
        <v>63</v>
      </c>
      <c r="P135" s="2">
        <v>44630.541666666664</v>
      </c>
      <c r="Q135" t="s">
        <v>58</v>
      </c>
      <c r="R135">
        <v>44630.583333333336</v>
      </c>
      <c r="S135">
        <v>1</v>
      </c>
      <c r="T135" s="2">
        <v>44627.425694444442</v>
      </c>
      <c r="X135" s="2">
        <v>44630.5625</v>
      </c>
      <c r="Y135" s="2">
        <v>44630.625</v>
      </c>
      <c r="Z135">
        <v>4.1666666664241347E-2</v>
      </c>
      <c r="AA135" s="1" t="s">
        <v>914</v>
      </c>
      <c r="AC135" s="1"/>
      <c r="AD135" t="s">
        <v>624</v>
      </c>
      <c r="AE135" s="1" t="s">
        <v>499</v>
      </c>
    </row>
    <row r="136" spans="1:31" x14ac:dyDescent="0.25">
      <c r="A136">
        <v>14669071</v>
      </c>
      <c r="C136" s="1" t="s">
        <v>527</v>
      </c>
      <c r="D136" s="1" t="s">
        <v>33</v>
      </c>
      <c r="E136" s="1" t="s">
        <v>32</v>
      </c>
      <c r="G136" s="1" t="s">
        <v>444</v>
      </c>
      <c r="H136" s="1" t="s">
        <v>529</v>
      </c>
      <c r="I136" s="1" t="s">
        <v>57</v>
      </c>
      <c r="J136" s="2">
        <v>44628.541666666664</v>
      </c>
      <c r="K136" s="2">
        <v>44628.083333333336</v>
      </c>
      <c r="L136" s="1" t="s">
        <v>49</v>
      </c>
      <c r="M136" s="2">
        <v>44628.188194444447</v>
      </c>
      <c r="N136" s="1" t="s">
        <v>63</v>
      </c>
      <c r="P136" s="2">
        <v>44630.541666666664</v>
      </c>
      <c r="Q136" t="s">
        <v>58</v>
      </c>
      <c r="R136">
        <v>44630.625</v>
      </c>
      <c r="S136">
        <v>1</v>
      </c>
      <c r="T136" s="2">
        <v>44629.229861111111</v>
      </c>
      <c r="X136" s="2">
        <v>44630.625</v>
      </c>
      <c r="Y136" s="2">
        <v>44630.666666666664</v>
      </c>
      <c r="Z136">
        <v>4.1666666664241347E-2</v>
      </c>
      <c r="AA136" s="1" t="s">
        <v>821</v>
      </c>
      <c r="AC136" s="1"/>
      <c r="AD136" t="s">
        <v>529</v>
      </c>
      <c r="AE136" s="1" t="s">
        <v>499</v>
      </c>
    </row>
    <row r="137" spans="1:31" x14ac:dyDescent="0.25">
      <c r="A137">
        <v>14670325</v>
      </c>
      <c r="B137">
        <v>14670326</v>
      </c>
      <c r="C137" s="1" t="s">
        <v>520</v>
      </c>
      <c r="D137" s="1" t="s">
        <v>32</v>
      </c>
      <c r="E137" s="1" t="s">
        <v>504</v>
      </c>
      <c r="F137" t="s">
        <v>55</v>
      </c>
      <c r="G137" s="1" t="s">
        <v>34</v>
      </c>
      <c r="H137" s="1" t="s">
        <v>521</v>
      </c>
      <c r="I137" s="1" t="s">
        <v>48</v>
      </c>
      <c r="J137" s="2">
        <v>44629.875</v>
      </c>
      <c r="K137" s="2">
        <v>44629.208333333336</v>
      </c>
      <c r="L137" s="1" t="s">
        <v>49</v>
      </c>
      <c r="M137" s="2">
        <v>44629.291666666664</v>
      </c>
      <c r="N137" s="1" t="s">
        <v>63</v>
      </c>
      <c r="P137" s="2">
        <v>44630.541666666664</v>
      </c>
      <c r="Q137" t="s">
        <v>50</v>
      </c>
      <c r="T137" s="2">
        <v>44629.791666666664</v>
      </c>
      <c r="X137" s="2">
        <v>44630.420138888891</v>
      </c>
      <c r="Y137" s="2">
        <v>44630.691666666666</v>
      </c>
      <c r="Z137">
        <v>0.15000000000145519</v>
      </c>
      <c r="AA137" s="1" t="s">
        <v>915</v>
      </c>
      <c r="AC137" s="1"/>
      <c r="AD137" t="s">
        <v>521</v>
      </c>
      <c r="AE137" s="1" t="s">
        <v>499</v>
      </c>
    </row>
    <row r="138" spans="1:31" x14ac:dyDescent="0.25">
      <c r="A138">
        <v>14670758</v>
      </c>
      <c r="C138" s="1" t="s">
        <v>633</v>
      </c>
      <c r="D138" s="1" t="s">
        <v>32</v>
      </c>
      <c r="E138" s="1" t="s">
        <v>562</v>
      </c>
      <c r="F138">
        <v>0</v>
      </c>
      <c r="G138" s="1" t="s">
        <v>34</v>
      </c>
      <c r="H138" s="1" t="s">
        <v>676</v>
      </c>
      <c r="I138" s="1" t="s">
        <v>35</v>
      </c>
      <c r="J138" s="2">
        <v>44629.041666666664</v>
      </c>
      <c r="K138" s="2">
        <v>44629.791666666664</v>
      </c>
      <c r="L138" s="1" t="s">
        <v>49</v>
      </c>
      <c r="M138" s="2">
        <v>44629.890972222223</v>
      </c>
      <c r="N138" s="1" t="s">
        <v>63</v>
      </c>
      <c r="P138" s="2">
        <v>44630.541666666664</v>
      </c>
      <c r="Q138" t="s">
        <v>50</v>
      </c>
      <c r="T138" s="2">
        <v>44630.182638888888</v>
      </c>
      <c r="X138" s="2">
        <v>44630.520833333336</v>
      </c>
      <c r="Y138" s="2">
        <v>44630.602777777778</v>
      </c>
      <c r="Z138">
        <v>6.1111111113859806E-2</v>
      </c>
      <c r="AA138" s="1"/>
      <c r="AC138" s="1"/>
      <c r="AE138" s="1" t="s">
        <v>499</v>
      </c>
    </row>
    <row r="139" spans="1:31" x14ac:dyDescent="0.25">
      <c r="A139">
        <v>14671507</v>
      </c>
      <c r="B139">
        <v>14671508</v>
      </c>
      <c r="C139" s="1" t="s">
        <v>510</v>
      </c>
      <c r="D139" s="1" t="s">
        <v>32</v>
      </c>
      <c r="E139" s="1" t="s">
        <v>501</v>
      </c>
      <c r="F139" t="s">
        <v>55</v>
      </c>
      <c r="G139" s="1" t="s">
        <v>604</v>
      </c>
      <c r="H139" s="1" t="s">
        <v>717</v>
      </c>
      <c r="I139" s="1" t="s">
        <v>57</v>
      </c>
      <c r="J139" s="2">
        <v>44630.958333333336</v>
      </c>
      <c r="K139" s="2">
        <v>44629.916666666664</v>
      </c>
      <c r="L139" s="1" t="s">
        <v>49</v>
      </c>
      <c r="M139" s="2">
        <v>44629.984722222223</v>
      </c>
      <c r="N139" s="1" t="s">
        <v>63</v>
      </c>
      <c r="P139" s="2">
        <v>44630.541666666664</v>
      </c>
      <c r="Q139" t="s">
        <v>50</v>
      </c>
      <c r="T139" s="2">
        <v>44630.151388888888</v>
      </c>
      <c r="X139" s="2">
        <v>44630.530555555553</v>
      </c>
      <c r="Y139" s="2">
        <v>44630.57708333333</v>
      </c>
      <c r="Z139">
        <v>3.5416666665696539E-2</v>
      </c>
      <c r="AA139" s="1"/>
      <c r="AC139" s="1"/>
      <c r="AE139" s="1" t="s">
        <v>499</v>
      </c>
    </row>
    <row r="140" spans="1:31" x14ac:dyDescent="0.25">
      <c r="A140">
        <v>14669916</v>
      </c>
      <c r="B140">
        <v>14669917</v>
      </c>
      <c r="C140" s="1" t="s">
        <v>495</v>
      </c>
      <c r="D140" s="1" t="s">
        <v>41</v>
      </c>
      <c r="E140" s="1" t="s">
        <v>496</v>
      </c>
      <c r="F140" t="s">
        <v>55</v>
      </c>
      <c r="G140" s="1" t="s">
        <v>51</v>
      </c>
      <c r="H140" s="1" t="s">
        <v>232</v>
      </c>
      <c r="I140" s="1" t="s">
        <v>57</v>
      </c>
      <c r="J140" s="2">
        <v>44629.541666666664</v>
      </c>
      <c r="K140" s="2">
        <v>44629.09375</v>
      </c>
      <c r="L140" s="1" t="s">
        <v>49</v>
      </c>
      <c r="M140" s="2">
        <v>44629.126388888886</v>
      </c>
      <c r="N140" s="1" t="s">
        <v>63</v>
      </c>
      <c r="P140" s="2">
        <v>44630.541666666664</v>
      </c>
      <c r="Q140" t="s">
        <v>50</v>
      </c>
      <c r="T140" s="2">
        <v>44630.043055555558</v>
      </c>
      <c r="X140" s="2">
        <v>44630.519444444442</v>
      </c>
      <c r="Y140" s="2">
        <v>44630.634722222225</v>
      </c>
      <c r="Z140">
        <v>9.3055555560567882E-2</v>
      </c>
      <c r="AA140" s="1" t="s">
        <v>798</v>
      </c>
      <c r="AC140" s="1"/>
      <c r="AD140" t="s">
        <v>232</v>
      </c>
      <c r="AE140" s="1" t="s">
        <v>499</v>
      </c>
    </row>
    <row r="141" spans="1:31" x14ac:dyDescent="0.25">
      <c r="A141">
        <v>14669051</v>
      </c>
      <c r="C141" s="1" t="s">
        <v>596</v>
      </c>
      <c r="D141" s="1" t="s">
        <v>41</v>
      </c>
      <c r="E141" s="1" t="s">
        <v>549</v>
      </c>
      <c r="G141" s="1" t="s">
        <v>51</v>
      </c>
      <c r="H141" s="1" t="s">
        <v>597</v>
      </c>
      <c r="I141" s="1" t="s">
        <v>57</v>
      </c>
      <c r="J141" s="2">
        <v>44628.583333333336</v>
      </c>
      <c r="K141" s="2">
        <v>44628.552083333336</v>
      </c>
      <c r="L141" s="1" t="s">
        <v>49</v>
      </c>
      <c r="M141" s="2">
        <v>44628.590277777781</v>
      </c>
      <c r="N141" s="1" t="s">
        <v>63</v>
      </c>
      <c r="P141" s="2">
        <v>44630.541666666664</v>
      </c>
      <c r="Q141" t="s">
        <v>50</v>
      </c>
      <c r="T141" s="2">
        <v>44629.881944444445</v>
      </c>
      <c r="X141" s="2">
        <v>44630.541666666664</v>
      </c>
      <c r="Y141" s="2">
        <v>44630.577777777777</v>
      </c>
      <c r="Z141">
        <v>3.6111111112404615E-2</v>
      </c>
      <c r="AA141" s="1"/>
      <c r="AC141" s="1"/>
      <c r="AD141" t="s">
        <v>597</v>
      </c>
      <c r="AE141" s="1" t="s">
        <v>499</v>
      </c>
    </row>
    <row r="142" spans="1:31" x14ac:dyDescent="0.25">
      <c r="A142">
        <v>14671571</v>
      </c>
      <c r="B142">
        <v>14671572</v>
      </c>
      <c r="C142" s="1" t="s">
        <v>550</v>
      </c>
      <c r="D142" s="1" t="s">
        <v>32</v>
      </c>
      <c r="E142" s="1" t="s">
        <v>555</v>
      </c>
      <c r="F142" t="s">
        <v>55</v>
      </c>
      <c r="G142" s="1" t="s">
        <v>34</v>
      </c>
      <c r="H142" s="1" t="s">
        <v>686</v>
      </c>
      <c r="I142" s="1" t="s">
        <v>57</v>
      </c>
      <c r="J142" s="2">
        <v>44630.708333333336</v>
      </c>
      <c r="K142" s="2">
        <v>44630.416666666664</v>
      </c>
      <c r="L142" s="1" t="s">
        <v>49</v>
      </c>
      <c r="M142" s="2">
        <v>44630.461805555555</v>
      </c>
      <c r="N142" s="1" t="s">
        <v>63</v>
      </c>
      <c r="P142" s="2">
        <v>44630.541666666664</v>
      </c>
      <c r="Q142" t="s">
        <v>50</v>
      </c>
      <c r="T142" s="2">
        <v>44630.753472222219</v>
      </c>
      <c r="X142" s="2">
        <v>44630.541666666664</v>
      </c>
      <c r="Y142" s="2">
        <v>44630.583333333336</v>
      </c>
      <c r="AA142" s="1"/>
      <c r="AC142" s="1"/>
      <c r="AE142" s="1"/>
    </row>
    <row r="143" spans="1:31" x14ac:dyDescent="0.25">
      <c r="A143">
        <v>14669137</v>
      </c>
      <c r="C143" s="1" t="s">
        <v>515</v>
      </c>
      <c r="D143" s="1" t="s">
        <v>185</v>
      </c>
      <c r="E143" s="1" t="s">
        <v>504</v>
      </c>
      <c r="F143">
        <v>0</v>
      </c>
      <c r="G143" s="1" t="s">
        <v>154</v>
      </c>
      <c r="H143" s="1" t="s">
        <v>590</v>
      </c>
      <c r="I143" s="1" t="s">
        <v>57</v>
      </c>
      <c r="J143" s="2">
        <v>44628.333333333336</v>
      </c>
      <c r="K143" s="2">
        <v>44628.385416666664</v>
      </c>
      <c r="L143" s="1" t="s">
        <v>49</v>
      </c>
      <c r="M143" s="2">
        <v>44628.416666666664</v>
      </c>
      <c r="N143" s="1" t="s">
        <v>413</v>
      </c>
      <c r="P143" s="2">
        <v>44630.5</v>
      </c>
      <c r="Q143" t="s">
        <v>38</v>
      </c>
      <c r="R143">
        <v>44631.291666666664</v>
      </c>
      <c r="S143">
        <v>1</v>
      </c>
      <c r="T143" s="2">
        <v>44629.083333333336</v>
      </c>
      <c r="X143" s="2"/>
      <c r="Y143" s="2"/>
      <c r="Z143" t="s">
        <v>38</v>
      </c>
      <c r="AA143" s="1" t="s">
        <v>933</v>
      </c>
      <c r="AC143" s="1"/>
      <c r="AD143" t="s">
        <v>590</v>
      </c>
      <c r="AE143" s="1" t="s">
        <v>499</v>
      </c>
    </row>
    <row r="144" spans="1:31" x14ac:dyDescent="0.25">
      <c r="A144">
        <v>14669715</v>
      </c>
      <c r="B144">
        <v>14669716</v>
      </c>
      <c r="C144" s="1" t="s">
        <v>598</v>
      </c>
      <c r="D144" s="1" t="s">
        <v>32</v>
      </c>
      <c r="E144" s="1" t="s">
        <v>599</v>
      </c>
      <c r="F144">
        <v>0</v>
      </c>
      <c r="G144" s="1" t="s">
        <v>34</v>
      </c>
      <c r="H144" s="1" t="s">
        <v>635</v>
      </c>
      <c r="I144" s="1" t="s">
        <v>48</v>
      </c>
      <c r="J144" s="2">
        <v>44629.958333333336</v>
      </c>
      <c r="K144" s="2">
        <v>44629.25</v>
      </c>
      <c r="L144" s="1" t="s">
        <v>49</v>
      </c>
      <c r="M144" s="2">
        <v>44629.291666666664</v>
      </c>
      <c r="N144" s="1" t="s">
        <v>63</v>
      </c>
      <c r="P144" s="2">
        <v>44630.5</v>
      </c>
      <c r="Q144" t="s">
        <v>58</v>
      </c>
      <c r="R144">
        <v>44630.583333333336</v>
      </c>
      <c r="S144">
        <v>1</v>
      </c>
      <c r="T144" s="2">
        <v>44629.666666666664</v>
      </c>
      <c r="X144" s="2">
        <v>44630.521527777775</v>
      </c>
      <c r="Y144" s="2">
        <v>44630.574999999997</v>
      </c>
      <c r="Z144">
        <v>5.3472222221898846E-2</v>
      </c>
      <c r="AA144" s="1" t="s">
        <v>917</v>
      </c>
      <c r="AC144" s="1"/>
      <c r="AD144" t="s">
        <v>635</v>
      </c>
      <c r="AE144" s="1" t="s">
        <v>499</v>
      </c>
    </row>
    <row r="145" spans="1:31" x14ac:dyDescent="0.25">
      <c r="A145">
        <v>14669649</v>
      </c>
      <c r="B145">
        <v>14669650</v>
      </c>
      <c r="C145" s="1" t="s">
        <v>510</v>
      </c>
      <c r="D145" s="1" t="s">
        <v>32</v>
      </c>
      <c r="E145" s="1" t="s">
        <v>501</v>
      </c>
      <c r="F145">
        <v>0</v>
      </c>
      <c r="G145" s="1" t="s">
        <v>81</v>
      </c>
      <c r="H145" s="1" t="s">
        <v>557</v>
      </c>
      <c r="I145" s="1" t="s">
        <v>57</v>
      </c>
      <c r="J145" s="2">
        <v>44629.958333333336</v>
      </c>
      <c r="K145" s="2">
        <v>44629.416666666664</v>
      </c>
      <c r="L145" s="1" t="s">
        <v>49</v>
      </c>
      <c r="M145" s="2">
        <v>44629.479166666664</v>
      </c>
      <c r="N145" s="1" t="s">
        <v>63</v>
      </c>
      <c r="P145" s="2">
        <v>44630.5</v>
      </c>
      <c r="Q145" t="s">
        <v>58</v>
      </c>
      <c r="R145">
        <v>44630.708333333336</v>
      </c>
      <c r="S145">
        <v>1</v>
      </c>
      <c r="T145" s="2">
        <v>44629.645833333336</v>
      </c>
      <c r="X145" s="2">
        <v>44630.52847222222</v>
      </c>
      <c r="Y145" s="2">
        <v>44630.729166666664</v>
      </c>
      <c r="Z145">
        <v>2.0833333328482695E-2</v>
      </c>
      <c r="AA145" s="1" t="s">
        <v>918</v>
      </c>
      <c r="AC145" s="1"/>
      <c r="AE145" s="1" t="s">
        <v>499</v>
      </c>
    </row>
    <row r="146" spans="1:31" x14ac:dyDescent="0.25">
      <c r="A146">
        <v>14671547</v>
      </c>
      <c r="B146">
        <v>14671548</v>
      </c>
      <c r="C146" s="1" t="s">
        <v>675</v>
      </c>
      <c r="D146" s="1" t="s">
        <v>32</v>
      </c>
      <c r="E146" s="1" t="s">
        <v>602</v>
      </c>
      <c r="F146" t="s">
        <v>55</v>
      </c>
      <c r="G146" s="1" t="s">
        <v>604</v>
      </c>
      <c r="H146" s="1" t="s">
        <v>705</v>
      </c>
      <c r="I146" s="1" t="s">
        <v>57</v>
      </c>
      <c r="J146" s="2">
        <v>44630.958333333336</v>
      </c>
      <c r="K146" s="2">
        <v>44630.208333333336</v>
      </c>
      <c r="L146" s="1" t="s">
        <v>49</v>
      </c>
      <c r="M146" s="2">
        <v>44630.255555555559</v>
      </c>
      <c r="N146" s="1" t="s">
        <v>63</v>
      </c>
      <c r="P146" s="2">
        <v>44630.5</v>
      </c>
      <c r="Q146" t="s">
        <v>50</v>
      </c>
      <c r="T146" s="2">
        <v>44630.484722222223</v>
      </c>
      <c r="X146" s="2">
        <v>44630.479166666664</v>
      </c>
      <c r="Y146" s="2">
        <v>44630.518750000003</v>
      </c>
      <c r="Z146">
        <v>3.9583333338669043E-2</v>
      </c>
      <c r="AA146" s="1"/>
      <c r="AC146" s="1"/>
      <c r="AE146" s="1"/>
    </row>
    <row r="147" spans="1:31" x14ac:dyDescent="0.25">
      <c r="A147">
        <v>14669130</v>
      </c>
      <c r="C147" s="1" t="s">
        <v>512</v>
      </c>
      <c r="D147" s="1" t="s">
        <v>185</v>
      </c>
      <c r="E147" s="1" t="s">
        <v>513</v>
      </c>
      <c r="F147">
        <v>0</v>
      </c>
      <c r="G147" s="1" t="s">
        <v>34</v>
      </c>
      <c r="H147" s="1" t="s">
        <v>514</v>
      </c>
      <c r="I147" s="1" t="s">
        <v>35</v>
      </c>
      <c r="J147" s="2">
        <v>44628.916666666664</v>
      </c>
      <c r="K147" s="2">
        <v>44628.90625</v>
      </c>
      <c r="L147" s="1" t="s">
        <v>49</v>
      </c>
      <c r="M147" s="2">
        <v>44629.026388888888</v>
      </c>
      <c r="N147" s="1" t="s">
        <v>63</v>
      </c>
      <c r="P147" s="2">
        <v>44630.5</v>
      </c>
      <c r="Q147" t="s">
        <v>50</v>
      </c>
      <c r="T147" s="2">
        <v>44629.443055555559</v>
      </c>
      <c r="X147" s="2">
        <v>44630.5</v>
      </c>
      <c r="Y147" s="2">
        <v>44630.543055555558</v>
      </c>
      <c r="Z147">
        <v>4.3055555557657499E-2</v>
      </c>
      <c r="AA147" s="1" t="s">
        <v>810</v>
      </c>
      <c r="AC147" s="1"/>
      <c r="AD147" t="s">
        <v>720</v>
      </c>
      <c r="AE147" s="1" t="s">
        <v>499</v>
      </c>
    </row>
    <row r="148" spans="1:31" x14ac:dyDescent="0.25">
      <c r="A148">
        <v>14668279</v>
      </c>
      <c r="B148">
        <v>14668280</v>
      </c>
      <c r="C148" s="1" t="s">
        <v>626</v>
      </c>
      <c r="D148" s="1" t="s">
        <v>117</v>
      </c>
      <c r="E148" s="1" t="s">
        <v>517</v>
      </c>
      <c r="F148" t="s">
        <v>55</v>
      </c>
      <c r="G148" s="1" t="s">
        <v>154</v>
      </c>
      <c r="H148" s="1" t="s">
        <v>627</v>
      </c>
      <c r="I148" s="1" t="s">
        <v>53</v>
      </c>
      <c r="J148" s="2">
        <v>44628.5</v>
      </c>
      <c r="K148" s="2">
        <v>44628.361111111109</v>
      </c>
      <c r="L148" s="1" t="s">
        <v>49</v>
      </c>
      <c r="M148" s="2">
        <v>44628.415972222225</v>
      </c>
      <c r="N148" s="1" t="s">
        <v>63</v>
      </c>
      <c r="P148" s="2">
        <v>44630.5</v>
      </c>
      <c r="Q148" t="s">
        <v>50</v>
      </c>
      <c r="T148" s="2">
        <v>44629.582638888889</v>
      </c>
      <c r="X148" s="2">
        <v>44630.5</v>
      </c>
      <c r="Y148" s="2">
        <v>44630.576388888891</v>
      </c>
      <c r="Z148">
        <v>7.6388888890505754E-2</v>
      </c>
      <c r="AA148" s="1" t="s">
        <v>916</v>
      </c>
      <c r="AC148" s="1"/>
      <c r="AD148" t="s">
        <v>627</v>
      </c>
      <c r="AE148" s="1" t="s">
        <v>499</v>
      </c>
    </row>
    <row r="149" spans="1:31" x14ac:dyDescent="0.25">
      <c r="A149">
        <v>14669920</v>
      </c>
      <c r="B149">
        <v>14669921</v>
      </c>
      <c r="C149" s="1" t="s">
        <v>495</v>
      </c>
      <c r="D149" s="1" t="s">
        <v>41</v>
      </c>
      <c r="E149" s="1" t="s">
        <v>496</v>
      </c>
      <c r="F149" t="s">
        <v>55</v>
      </c>
      <c r="G149" s="1" t="s">
        <v>51</v>
      </c>
      <c r="H149" s="1" t="s">
        <v>589</v>
      </c>
      <c r="I149" s="1" t="s">
        <v>57</v>
      </c>
      <c r="J149" s="2">
        <v>44629.666666666664</v>
      </c>
      <c r="K149" s="2">
        <v>44629.322916666664</v>
      </c>
      <c r="L149" s="1" t="s">
        <v>49</v>
      </c>
      <c r="M149" s="2">
        <v>44629.333333333336</v>
      </c>
      <c r="N149" s="1" t="s">
        <v>63</v>
      </c>
      <c r="P149" s="2">
        <v>44630.5</v>
      </c>
      <c r="Q149" t="s">
        <v>50</v>
      </c>
      <c r="T149" s="2">
        <v>44630.25</v>
      </c>
      <c r="X149" s="2">
        <v>44630.5</v>
      </c>
      <c r="Y149" s="2">
        <v>44630.538194444445</v>
      </c>
      <c r="Z149">
        <v>3.8194444445252877E-2</v>
      </c>
      <c r="AA149" s="1" t="s">
        <v>798</v>
      </c>
      <c r="AC149" s="1"/>
      <c r="AD149" t="s">
        <v>589</v>
      </c>
      <c r="AE149" s="1" t="s">
        <v>499</v>
      </c>
    </row>
    <row r="150" spans="1:31" x14ac:dyDescent="0.25">
      <c r="A150">
        <v>14671629</v>
      </c>
      <c r="B150">
        <v>14672042</v>
      </c>
      <c r="C150" s="1" t="s">
        <v>697</v>
      </c>
      <c r="D150" s="1" t="s">
        <v>32</v>
      </c>
      <c r="E150" s="1" t="s">
        <v>698</v>
      </c>
      <c r="F150">
        <v>0</v>
      </c>
      <c r="G150" s="1" t="s">
        <v>34</v>
      </c>
      <c r="H150" s="1" t="s">
        <v>680</v>
      </c>
      <c r="I150" s="1" t="s">
        <v>57</v>
      </c>
      <c r="J150" s="2">
        <v>44630.958333333336</v>
      </c>
      <c r="K150" s="2">
        <v>44630</v>
      </c>
      <c r="L150" s="1" t="s">
        <v>49</v>
      </c>
      <c r="M150" s="2">
        <v>44630.069444444445</v>
      </c>
      <c r="N150" s="1" t="s">
        <v>63</v>
      </c>
      <c r="P150" s="2">
        <v>44630.458333333336</v>
      </c>
      <c r="Q150" t="s">
        <v>58</v>
      </c>
      <c r="R150">
        <v>44630.5</v>
      </c>
      <c r="S150">
        <v>1</v>
      </c>
      <c r="T150" s="2"/>
      <c r="X150" s="2">
        <v>44630.51458333333</v>
      </c>
      <c r="Y150" s="2">
        <v>44630.572916666664</v>
      </c>
      <c r="Z150">
        <v>7.2916666664241347E-2</v>
      </c>
      <c r="AA150" s="1"/>
      <c r="AC150" s="1"/>
      <c r="AE150" s="1"/>
    </row>
    <row r="151" spans="1:31" x14ac:dyDescent="0.25">
      <c r="A151">
        <v>14671551</v>
      </c>
      <c r="B151">
        <v>14671552</v>
      </c>
      <c r="C151" s="1" t="s">
        <v>633</v>
      </c>
      <c r="D151" s="1" t="s">
        <v>32</v>
      </c>
      <c r="E151" s="1" t="s">
        <v>562</v>
      </c>
      <c r="F151">
        <v>0</v>
      </c>
      <c r="G151" s="1" t="s">
        <v>604</v>
      </c>
      <c r="H151" s="1" t="s">
        <v>778</v>
      </c>
      <c r="I151" s="1" t="s">
        <v>57</v>
      </c>
      <c r="J151" s="2">
        <v>44630.166666666664</v>
      </c>
      <c r="K151" s="2">
        <v>44629.958333333336</v>
      </c>
      <c r="L151" s="1" t="s">
        <v>49</v>
      </c>
      <c r="M151" s="2">
        <v>44630.041666666664</v>
      </c>
      <c r="N151" s="1" t="s">
        <v>63</v>
      </c>
      <c r="P151" s="2">
        <v>44630.458333333336</v>
      </c>
      <c r="Q151" t="s">
        <v>50</v>
      </c>
      <c r="T151" s="2">
        <v>44630.333333333336</v>
      </c>
      <c r="X151" s="2">
        <v>44630.458333333336</v>
      </c>
      <c r="Y151" s="2">
        <v>44630.496527777781</v>
      </c>
      <c r="Z151">
        <v>3.8194444445252877E-2</v>
      </c>
      <c r="AA151" s="1"/>
      <c r="AC151" s="1"/>
      <c r="AE151" s="1" t="s">
        <v>499</v>
      </c>
    </row>
    <row r="152" spans="1:31" x14ac:dyDescent="0.25">
      <c r="A152">
        <v>14672683</v>
      </c>
      <c r="B152">
        <v>0</v>
      </c>
      <c r="C152" s="1" t="s">
        <v>675</v>
      </c>
      <c r="D152" s="1" t="s">
        <v>32</v>
      </c>
      <c r="E152" s="1" t="s">
        <v>602</v>
      </c>
      <c r="F152">
        <v>0</v>
      </c>
      <c r="G152" s="1" t="s">
        <v>34</v>
      </c>
      <c r="H152" s="1" t="s">
        <v>716</v>
      </c>
      <c r="I152" s="1" t="s">
        <v>57</v>
      </c>
      <c r="J152" s="2">
        <v>44630.943749999999</v>
      </c>
      <c r="K152" s="2">
        <v>44630</v>
      </c>
      <c r="L152" s="1" t="s">
        <v>49</v>
      </c>
      <c r="M152" s="2">
        <v>44630.068055555559</v>
      </c>
      <c r="N152" s="1" t="s">
        <v>63</v>
      </c>
      <c r="P152" s="2">
        <v>44630.458333333336</v>
      </c>
      <c r="Q152" t="s">
        <v>50</v>
      </c>
      <c r="R152">
        <v>44630.333333333336</v>
      </c>
      <c r="S152">
        <v>1</v>
      </c>
      <c r="T152" s="2">
        <v>44630.297222222223</v>
      </c>
      <c r="X152" s="2">
        <v>44630.333333333336</v>
      </c>
      <c r="Y152" s="2">
        <v>44630.368750000001</v>
      </c>
      <c r="Z152">
        <v>3.5416666665696539E-2</v>
      </c>
      <c r="AA152" s="1"/>
      <c r="AC152" s="1"/>
      <c r="AE152" s="1"/>
    </row>
    <row r="153" spans="1:31" x14ac:dyDescent="0.25">
      <c r="A153">
        <v>14669136</v>
      </c>
      <c r="C153" s="1" t="s">
        <v>515</v>
      </c>
      <c r="D153" s="1" t="s">
        <v>185</v>
      </c>
      <c r="E153" s="1" t="s">
        <v>504</v>
      </c>
      <c r="F153">
        <v>0</v>
      </c>
      <c r="G153" s="1" t="s">
        <v>154</v>
      </c>
      <c r="H153" s="1" t="s">
        <v>592</v>
      </c>
      <c r="I153" s="1" t="s">
        <v>35</v>
      </c>
      <c r="J153" s="2">
        <v>44628.375</v>
      </c>
      <c r="K153" s="2">
        <v>44628.302083333336</v>
      </c>
      <c r="L153" s="1" t="s">
        <v>49</v>
      </c>
      <c r="M153" s="2">
        <v>44628.364583333336</v>
      </c>
      <c r="N153" s="1" t="s">
        <v>63</v>
      </c>
      <c r="P153" s="2">
        <v>44630.458333333336</v>
      </c>
      <c r="Q153" t="s">
        <v>50</v>
      </c>
      <c r="T153" s="2">
        <v>44629.03125</v>
      </c>
      <c r="X153" s="2">
        <v>44630.373611111114</v>
      </c>
      <c r="Y153" s="2">
        <v>44630.415972222225</v>
      </c>
      <c r="Z153">
        <v>4.2361111110949423E-2</v>
      </c>
      <c r="AA153" s="1" t="s">
        <v>919</v>
      </c>
      <c r="AC153" s="1"/>
      <c r="AD153" t="s">
        <v>592</v>
      </c>
      <c r="AE153" s="1" t="s">
        <v>499</v>
      </c>
    </row>
    <row r="154" spans="1:31" x14ac:dyDescent="0.25">
      <c r="A154">
        <v>14670335</v>
      </c>
      <c r="B154">
        <v>14670336</v>
      </c>
      <c r="C154" s="1" t="s">
        <v>512</v>
      </c>
      <c r="D154" s="1" t="s">
        <v>185</v>
      </c>
      <c r="E154" s="1" t="s">
        <v>513</v>
      </c>
      <c r="F154">
        <v>0</v>
      </c>
      <c r="G154" s="1" t="s">
        <v>154</v>
      </c>
      <c r="H154" s="1" t="s">
        <v>875</v>
      </c>
      <c r="I154" s="1" t="s">
        <v>35</v>
      </c>
      <c r="J154" s="2">
        <v>44629.25</v>
      </c>
      <c r="K154" s="2">
        <v>44629.59375</v>
      </c>
      <c r="L154" s="1" t="s">
        <v>49</v>
      </c>
      <c r="M154" s="2">
        <v>44629.666666666664</v>
      </c>
      <c r="N154" s="1" t="s">
        <v>63</v>
      </c>
      <c r="P154" s="2">
        <v>44630.458333333336</v>
      </c>
      <c r="Q154" t="s">
        <v>50</v>
      </c>
      <c r="R154">
        <v>44630.416666666664</v>
      </c>
      <c r="S154">
        <v>1</v>
      </c>
      <c r="T154" s="2">
        <v>44630.083333333336</v>
      </c>
      <c r="X154" s="2">
        <v>44630.416666666664</v>
      </c>
      <c r="Y154" s="2">
        <v>44630.45416666667</v>
      </c>
      <c r="Z154">
        <v>3.7500000005820766E-2</v>
      </c>
      <c r="AA154" s="1"/>
      <c r="AC154" s="1"/>
      <c r="AE154" s="1" t="s">
        <v>499</v>
      </c>
    </row>
    <row r="155" spans="1:31" x14ac:dyDescent="0.25">
      <c r="A155">
        <v>14668658</v>
      </c>
      <c r="B155">
        <v>14668631</v>
      </c>
      <c r="C155" s="1" t="s">
        <v>527</v>
      </c>
      <c r="D155" s="1" t="s">
        <v>33</v>
      </c>
      <c r="E155" s="1" t="s">
        <v>32</v>
      </c>
      <c r="F155" t="s">
        <v>55</v>
      </c>
      <c r="G155" s="1" t="s">
        <v>46</v>
      </c>
      <c r="H155" s="1" t="s">
        <v>530</v>
      </c>
      <c r="I155" s="1" t="s">
        <v>57</v>
      </c>
      <c r="J155" s="2">
        <v>44628.875</v>
      </c>
      <c r="K155" s="2">
        <v>44628.166666666664</v>
      </c>
      <c r="L155" s="1" t="s">
        <v>49</v>
      </c>
      <c r="M155" s="2">
        <v>44628.25</v>
      </c>
      <c r="N155" s="1" t="s">
        <v>63</v>
      </c>
      <c r="P155" s="2">
        <v>44630.458333333336</v>
      </c>
      <c r="Q155" t="s">
        <v>50</v>
      </c>
      <c r="T155" s="2">
        <v>44629.291666666664</v>
      </c>
      <c r="X155" s="2">
        <v>44630.430555555555</v>
      </c>
      <c r="Y155" s="2">
        <v>44630.513888888891</v>
      </c>
      <c r="Z155">
        <v>5.5555555554747123E-2</v>
      </c>
      <c r="AA155" s="1" t="s">
        <v>821</v>
      </c>
      <c r="AC155" s="1"/>
      <c r="AD155" t="s">
        <v>530</v>
      </c>
      <c r="AE155" s="1" t="s">
        <v>499</v>
      </c>
    </row>
    <row r="156" spans="1:31" x14ac:dyDescent="0.25">
      <c r="A156">
        <v>14669912</v>
      </c>
      <c r="B156">
        <v>14669913</v>
      </c>
      <c r="C156" s="1" t="s">
        <v>495</v>
      </c>
      <c r="D156" s="1" t="s">
        <v>41</v>
      </c>
      <c r="E156" s="1" t="s">
        <v>496</v>
      </c>
      <c r="F156" t="s">
        <v>55</v>
      </c>
      <c r="G156" s="1" t="s">
        <v>81</v>
      </c>
      <c r="H156" s="1" t="s">
        <v>146</v>
      </c>
      <c r="I156" s="1" t="s">
        <v>57</v>
      </c>
      <c r="J156" s="2">
        <v>44629.958333333336</v>
      </c>
      <c r="K156" s="2">
        <v>44629.3125</v>
      </c>
      <c r="L156" s="1" t="s">
        <v>49</v>
      </c>
      <c r="M156" s="2">
        <v>44629.333333333336</v>
      </c>
      <c r="N156" s="1" t="s">
        <v>63</v>
      </c>
      <c r="P156" s="2">
        <v>44630.458333333336</v>
      </c>
      <c r="Q156" t="s">
        <v>50</v>
      </c>
      <c r="T156" s="2">
        <v>44630.25</v>
      </c>
      <c r="X156" s="2">
        <v>44630.458333333336</v>
      </c>
      <c r="Y156" s="2">
        <v>44630.494444444441</v>
      </c>
      <c r="Z156">
        <v>3.6111111105128657E-2</v>
      </c>
      <c r="AA156" s="1" t="s">
        <v>798</v>
      </c>
      <c r="AC156" s="1"/>
      <c r="AD156" t="s">
        <v>146</v>
      </c>
      <c r="AE156" s="1" t="s">
        <v>499</v>
      </c>
    </row>
    <row r="157" spans="1:31" x14ac:dyDescent="0.25">
      <c r="A157">
        <v>14668704</v>
      </c>
      <c r="B157">
        <v>14668705</v>
      </c>
      <c r="C157" s="1" t="s">
        <v>776</v>
      </c>
      <c r="D157" s="1" t="s">
        <v>205</v>
      </c>
      <c r="E157" s="1" t="s">
        <v>554</v>
      </c>
      <c r="F157">
        <v>0</v>
      </c>
      <c r="G157" s="1" t="s">
        <v>34</v>
      </c>
      <c r="H157" s="1" t="s">
        <v>481</v>
      </c>
      <c r="I157" s="1" t="s">
        <v>35</v>
      </c>
      <c r="J157" s="2">
        <v>44628.25</v>
      </c>
      <c r="K157" s="2">
        <v>44629.083333333336</v>
      </c>
      <c r="L157" s="1" t="s">
        <v>49</v>
      </c>
      <c r="M157" s="2">
        <v>44629.14166666667</v>
      </c>
      <c r="N157" s="1" t="s">
        <v>63</v>
      </c>
      <c r="P157" s="2">
        <v>44630.416666666664</v>
      </c>
      <c r="Q157" t="s">
        <v>58</v>
      </c>
      <c r="R157">
        <v>44630.666666666664</v>
      </c>
      <c r="S157">
        <v>1</v>
      </c>
      <c r="T157" s="2">
        <v>44629.76666666667</v>
      </c>
      <c r="X157" s="2">
        <v>44630.642361111109</v>
      </c>
      <c r="Y157" s="2">
        <v>44630.713888888888</v>
      </c>
      <c r="Z157">
        <v>4.7222222223354038E-2</v>
      </c>
      <c r="AA157" s="1" t="s">
        <v>909</v>
      </c>
      <c r="AC157" s="1"/>
      <c r="AE157" s="1" t="s">
        <v>499</v>
      </c>
    </row>
    <row r="158" spans="1:31" x14ac:dyDescent="0.25">
      <c r="A158">
        <v>14671549</v>
      </c>
      <c r="B158">
        <v>14671550</v>
      </c>
      <c r="C158" s="1" t="s">
        <v>633</v>
      </c>
      <c r="D158" s="1" t="s">
        <v>32</v>
      </c>
      <c r="E158" s="1" t="s">
        <v>562</v>
      </c>
      <c r="F158">
        <v>0</v>
      </c>
      <c r="G158" s="1" t="s">
        <v>604</v>
      </c>
      <c r="H158" s="1" t="s">
        <v>763</v>
      </c>
      <c r="I158" s="1" t="s">
        <v>57</v>
      </c>
      <c r="J158" s="2">
        <v>44630.958333333336</v>
      </c>
      <c r="K158" s="2">
        <v>44630.166666666664</v>
      </c>
      <c r="L158" s="1" t="s">
        <v>49</v>
      </c>
      <c r="M158" s="2">
        <v>44630.201388888891</v>
      </c>
      <c r="N158" s="1" t="s">
        <v>413</v>
      </c>
      <c r="P158" s="2">
        <v>44630.416666666664</v>
      </c>
      <c r="Q158" t="s">
        <v>38</v>
      </c>
      <c r="R158">
        <v>44631.291666666664</v>
      </c>
      <c r="S158">
        <v>2</v>
      </c>
      <c r="T158" s="2">
        <v>44630.493055555555</v>
      </c>
      <c r="X158" s="2"/>
      <c r="Y158" s="2"/>
      <c r="Z158" t="s">
        <v>38</v>
      </c>
      <c r="AA158" s="1" t="s">
        <v>934</v>
      </c>
      <c r="AC158" s="1"/>
      <c r="AE158" s="1"/>
    </row>
    <row r="159" spans="1:31" x14ac:dyDescent="0.25">
      <c r="A159">
        <v>14671561</v>
      </c>
      <c r="B159">
        <v>14671562</v>
      </c>
      <c r="C159" s="1" t="s">
        <v>598</v>
      </c>
      <c r="D159" s="1" t="s">
        <v>32</v>
      </c>
      <c r="E159" s="1" t="s">
        <v>599</v>
      </c>
      <c r="F159">
        <v>0</v>
      </c>
      <c r="G159" s="1" t="s">
        <v>604</v>
      </c>
      <c r="H159" s="1" t="s">
        <v>681</v>
      </c>
      <c r="I159" s="1" t="s">
        <v>57</v>
      </c>
      <c r="J159" s="2">
        <v>44630.916666666664</v>
      </c>
      <c r="K159" s="2">
        <v>44629.958333333336</v>
      </c>
      <c r="L159" s="1" t="s">
        <v>49</v>
      </c>
      <c r="M159" s="2">
        <v>44630.041666666664</v>
      </c>
      <c r="N159" s="1" t="s">
        <v>63</v>
      </c>
      <c r="P159" s="2">
        <v>44630.416666666664</v>
      </c>
      <c r="Q159" t="s">
        <v>50</v>
      </c>
      <c r="T159" s="2">
        <v>44630.416666666664</v>
      </c>
      <c r="X159" s="2">
        <v>44630.397222222222</v>
      </c>
      <c r="Y159" s="2">
        <v>44630.458333333336</v>
      </c>
      <c r="Z159">
        <v>4.1666666671517305E-2</v>
      </c>
      <c r="AA159" s="1"/>
      <c r="AC159" s="1"/>
      <c r="AE159" s="1" t="s">
        <v>499</v>
      </c>
    </row>
    <row r="160" spans="1:31" x14ac:dyDescent="0.25">
      <c r="A160">
        <v>14670393</v>
      </c>
      <c r="B160">
        <v>14670394</v>
      </c>
      <c r="C160" s="1" t="s">
        <v>601</v>
      </c>
      <c r="D160" s="1" t="s">
        <v>205</v>
      </c>
      <c r="E160" s="1" t="s">
        <v>602</v>
      </c>
      <c r="F160">
        <v>0</v>
      </c>
      <c r="G160" s="1" t="s">
        <v>34</v>
      </c>
      <c r="H160" s="1" t="s">
        <v>874</v>
      </c>
      <c r="I160" s="1" t="s">
        <v>35</v>
      </c>
      <c r="J160" s="2">
        <v>44629.916666666664</v>
      </c>
      <c r="K160" s="2">
        <v>44629.729166666664</v>
      </c>
      <c r="L160" s="1" t="s">
        <v>49</v>
      </c>
      <c r="M160" s="2">
        <v>44629.836111111108</v>
      </c>
      <c r="N160" s="1" t="s">
        <v>63</v>
      </c>
      <c r="P160" s="2">
        <v>44630.416666666664</v>
      </c>
      <c r="Q160" t="s">
        <v>50</v>
      </c>
      <c r="T160" s="2">
        <v>44630.25277777778</v>
      </c>
      <c r="X160" s="2">
        <v>44630.416666666664</v>
      </c>
      <c r="Y160" s="2">
        <v>44630.450694444444</v>
      </c>
      <c r="Z160">
        <v>3.4027777779556345E-2</v>
      </c>
      <c r="AA160" s="1"/>
      <c r="AC160" s="1"/>
      <c r="AE160" s="1" t="s">
        <v>499</v>
      </c>
    </row>
    <row r="161" spans="1:31" x14ac:dyDescent="0.25">
      <c r="A161">
        <v>14669851</v>
      </c>
      <c r="B161">
        <v>14670358</v>
      </c>
      <c r="C161" s="1" t="s">
        <v>593</v>
      </c>
      <c r="D161" s="1" t="s">
        <v>32</v>
      </c>
      <c r="E161" s="1" t="s">
        <v>561</v>
      </c>
      <c r="F161">
        <v>0</v>
      </c>
      <c r="G161" s="1" t="s">
        <v>34</v>
      </c>
      <c r="H161" s="1" t="s">
        <v>594</v>
      </c>
      <c r="I161" s="1" t="s">
        <v>57</v>
      </c>
      <c r="J161" s="2">
        <v>44629.958333333336</v>
      </c>
      <c r="K161" s="2">
        <v>44629.291666666664</v>
      </c>
      <c r="L161" s="1" t="s">
        <v>49</v>
      </c>
      <c r="M161" s="2">
        <v>44629.333333333336</v>
      </c>
      <c r="N161" s="1" t="s">
        <v>63</v>
      </c>
      <c r="P161" s="2">
        <v>44630.416666666664</v>
      </c>
      <c r="Q161" t="s">
        <v>50</v>
      </c>
      <c r="T161" s="2">
        <v>44629.604166666664</v>
      </c>
      <c r="X161" s="2">
        <v>44630.416666666664</v>
      </c>
      <c r="Y161" s="2">
        <v>44630.475694444445</v>
      </c>
      <c r="Z161">
        <v>5.9027777781011537E-2</v>
      </c>
      <c r="AA161" s="1"/>
      <c r="AC161" s="1"/>
      <c r="AD161" t="s">
        <v>594</v>
      </c>
      <c r="AE161" s="1" t="s">
        <v>499</v>
      </c>
    </row>
    <row r="162" spans="1:31" x14ac:dyDescent="0.25">
      <c r="A162">
        <v>14669910</v>
      </c>
      <c r="B162">
        <v>14669911</v>
      </c>
      <c r="C162" s="1" t="s">
        <v>495</v>
      </c>
      <c r="D162" s="1" t="s">
        <v>41</v>
      </c>
      <c r="E162" s="1" t="s">
        <v>496</v>
      </c>
      <c r="F162" t="s">
        <v>55</v>
      </c>
      <c r="G162" s="1" t="s">
        <v>51</v>
      </c>
      <c r="H162" s="1" t="s">
        <v>595</v>
      </c>
      <c r="I162" s="1" t="s">
        <v>53</v>
      </c>
      <c r="J162" s="2">
        <v>44629.916666666664</v>
      </c>
      <c r="K162" s="2">
        <v>44628.84375</v>
      </c>
      <c r="L162" s="1" t="s">
        <v>49</v>
      </c>
      <c r="M162" s="2">
        <v>44628.884027777778</v>
      </c>
      <c r="N162" s="1" t="s">
        <v>63</v>
      </c>
      <c r="P162" s="2">
        <v>44630.416666666664</v>
      </c>
      <c r="Q162" t="s">
        <v>50</v>
      </c>
      <c r="T162" s="2">
        <v>44629.800694444442</v>
      </c>
      <c r="X162" s="2">
        <v>44630.401388888888</v>
      </c>
      <c r="Y162" s="2">
        <v>44630.447916666664</v>
      </c>
      <c r="Z162">
        <v>3.125E-2</v>
      </c>
      <c r="AA162" s="1"/>
      <c r="AC162" s="1"/>
      <c r="AD162" t="s">
        <v>595</v>
      </c>
      <c r="AE162" s="1" t="s">
        <v>499</v>
      </c>
    </row>
    <row r="163" spans="1:31" x14ac:dyDescent="0.25">
      <c r="A163">
        <v>14672678</v>
      </c>
      <c r="B163">
        <v>0</v>
      </c>
      <c r="C163" s="1" t="s">
        <v>546</v>
      </c>
      <c r="D163" s="1" t="s">
        <v>32</v>
      </c>
      <c r="E163" s="1" t="s">
        <v>517</v>
      </c>
      <c r="F163">
        <v>0</v>
      </c>
      <c r="G163" s="1" t="s">
        <v>34</v>
      </c>
      <c r="H163" s="1" t="s">
        <v>673</v>
      </c>
      <c r="I163" s="1" t="s">
        <v>48</v>
      </c>
      <c r="J163" s="2">
        <v>44630.916666666664</v>
      </c>
      <c r="K163" s="2">
        <v>44630.041666666664</v>
      </c>
      <c r="L163" s="1" t="s">
        <v>49</v>
      </c>
      <c r="M163" s="2">
        <v>44630.104166666664</v>
      </c>
      <c r="N163" s="1" t="s">
        <v>63</v>
      </c>
      <c r="P163" s="2">
        <v>44630.416666666664</v>
      </c>
      <c r="Q163" t="s">
        <v>50</v>
      </c>
      <c r="T163" s="2">
        <v>44630.395833333336</v>
      </c>
      <c r="X163" s="2">
        <v>44630.411805555559</v>
      </c>
      <c r="Y163" s="2">
        <v>44630.478472222225</v>
      </c>
      <c r="Z163">
        <v>6.1805555560567882E-2</v>
      </c>
      <c r="AA163" s="1"/>
      <c r="AC163" s="1"/>
      <c r="AE163" s="1"/>
    </row>
    <row r="164" spans="1:31" x14ac:dyDescent="0.25">
      <c r="A164">
        <v>14670804</v>
      </c>
      <c r="C164" s="1" t="s">
        <v>512</v>
      </c>
      <c r="D164" s="1" t="s">
        <v>185</v>
      </c>
      <c r="E164" s="1" t="s">
        <v>513</v>
      </c>
      <c r="F164">
        <v>0</v>
      </c>
      <c r="G164" s="1" t="s">
        <v>154</v>
      </c>
      <c r="H164" s="1" t="s">
        <v>298</v>
      </c>
      <c r="I164" s="1" t="s">
        <v>35</v>
      </c>
      <c r="J164" s="2">
        <v>44629.943749999999</v>
      </c>
      <c r="K164" s="2">
        <v>44629.34375</v>
      </c>
      <c r="L164" s="1" t="s">
        <v>49</v>
      </c>
      <c r="M164" s="2">
        <v>44629.420138888891</v>
      </c>
      <c r="N164" s="1" t="s">
        <v>63</v>
      </c>
      <c r="P164" s="2">
        <v>44630.416666666664</v>
      </c>
      <c r="Q164" t="s">
        <v>50</v>
      </c>
      <c r="T164" s="2">
        <v>44629.836805555555</v>
      </c>
      <c r="X164" s="2">
        <v>44630.408333333333</v>
      </c>
      <c r="Y164" s="2">
        <v>44630.450694444444</v>
      </c>
      <c r="Z164">
        <v>3.4027777779556345E-2</v>
      </c>
      <c r="AA164" s="1"/>
      <c r="AC164" s="1"/>
      <c r="AE164" s="1" t="s">
        <v>499</v>
      </c>
    </row>
    <row r="165" spans="1:31" x14ac:dyDescent="0.25">
      <c r="A165">
        <v>14670751</v>
      </c>
      <c r="C165" s="1" t="s">
        <v>546</v>
      </c>
      <c r="D165" s="1" t="s">
        <v>32</v>
      </c>
      <c r="E165" s="1" t="s">
        <v>517</v>
      </c>
      <c r="F165">
        <v>0</v>
      </c>
      <c r="G165" s="1" t="s">
        <v>81</v>
      </c>
      <c r="H165" s="1" t="s">
        <v>603</v>
      </c>
      <c r="I165" s="1" t="s">
        <v>57</v>
      </c>
      <c r="J165" s="2">
        <v>44629.916666666664</v>
      </c>
      <c r="K165" s="2">
        <v>44629</v>
      </c>
      <c r="L165" s="1" t="s">
        <v>49</v>
      </c>
      <c r="M165" s="2">
        <v>44629.052083333336</v>
      </c>
      <c r="N165" s="1" t="s">
        <v>63</v>
      </c>
      <c r="P165" s="2">
        <v>44630.375</v>
      </c>
      <c r="Q165" t="s">
        <v>58</v>
      </c>
      <c r="R165">
        <v>44630.416666666664</v>
      </c>
      <c r="S165">
        <v>1</v>
      </c>
      <c r="T165" s="2">
        <v>44629.34375</v>
      </c>
      <c r="X165" s="2">
        <v>44630.400694444441</v>
      </c>
      <c r="Y165" s="2">
        <v>44630.447916666664</v>
      </c>
      <c r="Z165">
        <v>3.125E-2</v>
      </c>
      <c r="AA165" s="1" t="s">
        <v>895</v>
      </c>
      <c r="AC165" s="1"/>
      <c r="AD165" t="s">
        <v>603</v>
      </c>
      <c r="AE165" s="1" t="s">
        <v>499</v>
      </c>
    </row>
    <row r="166" spans="1:31" x14ac:dyDescent="0.25">
      <c r="A166">
        <v>14669114</v>
      </c>
      <c r="C166" s="1" t="s">
        <v>617</v>
      </c>
      <c r="D166" s="1" t="s">
        <v>117</v>
      </c>
      <c r="E166" s="1" t="s">
        <v>610</v>
      </c>
      <c r="F166">
        <v>0</v>
      </c>
      <c r="G166" s="1" t="s">
        <v>154</v>
      </c>
      <c r="H166" s="1" t="s">
        <v>618</v>
      </c>
      <c r="I166" s="1" t="s">
        <v>35</v>
      </c>
      <c r="J166" s="2">
        <v>44628.916666666664</v>
      </c>
      <c r="K166" s="2">
        <v>44628.305555555555</v>
      </c>
      <c r="L166" s="1" t="s">
        <v>49</v>
      </c>
      <c r="M166" s="2">
        <v>44628.369444444441</v>
      </c>
      <c r="N166" s="1" t="s">
        <v>63</v>
      </c>
      <c r="P166" s="2">
        <v>44630.375</v>
      </c>
      <c r="Q166" t="s">
        <v>58</v>
      </c>
      <c r="T166" s="2">
        <v>44629.369444444441</v>
      </c>
      <c r="X166" s="2">
        <v>44630.388888888891</v>
      </c>
      <c r="Y166" s="2">
        <v>44630.515277777777</v>
      </c>
      <c r="Z166" t="s">
        <v>59</v>
      </c>
      <c r="AA166" s="1" t="s">
        <v>810</v>
      </c>
      <c r="AC166" s="1"/>
      <c r="AD166" t="s">
        <v>618</v>
      </c>
      <c r="AE166" s="1" t="s">
        <v>499</v>
      </c>
    </row>
    <row r="167" spans="1:31" x14ac:dyDescent="0.25">
      <c r="A167">
        <v>14669723</v>
      </c>
      <c r="B167">
        <v>14669724</v>
      </c>
      <c r="C167" s="1" t="s">
        <v>598</v>
      </c>
      <c r="D167" s="1" t="s">
        <v>32</v>
      </c>
      <c r="E167" s="1" t="s">
        <v>599</v>
      </c>
      <c r="F167">
        <v>0</v>
      </c>
      <c r="G167" s="1" t="s">
        <v>34</v>
      </c>
      <c r="H167" s="1" t="s">
        <v>600</v>
      </c>
      <c r="I167" s="1" t="s">
        <v>57</v>
      </c>
      <c r="J167" s="2">
        <v>44629.958333333336</v>
      </c>
      <c r="K167" s="2">
        <v>44629.291666666664</v>
      </c>
      <c r="L167" s="1" t="s">
        <v>49</v>
      </c>
      <c r="M167" s="2">
        <v>44629.333333333336</v>
      </c>
      <c r="N167" s="1" t="s">
        <v>63</v>
      </c>
      <c r="P167" s="2">
        <v>44630.375</v>
      </c>
      <c r="Q167" t="s">
        <v>50</v>
      </c>
      <c r="T167" s="2">
        <v>44629.708333333336</v>
      </c>
      <c r="X167" s="2">
        <v>44630.350694444445</v>
      </c>
      <c r="Y167" s="2">
        <v>44630.395833333336</v>
      </c>
      <c r="Z167">
        <v>2.0833333335758653E-2</v>
      </c>
      <c r="AA167" s="1"/>
      <c r="AC167" s="1"/>
      <c r="AD167" t="s">
        <v>600</v>
      </c>
      <c r="AE167" s="1" t="s">
        <v>499</v>
      </c>
    </row>
    <row r="168" spans="1:31" x14ac:dyDescent="0.25">
      <c r="A168">
        <v>14669687</v>
      </c>
      <c r="B168">
        <v>14669688</v>
      </c>
      <c r="C168" s="1" t="s">
        <v>633</v>
      </c>
      <c r="D168" s="1" t="s">
        <v>32</v>
      </c>
      <c r="E168" s="1" t="s">
        <v>562</v>
      </c>
      <c r="F168">
        <v>0</v>
      </c>
      <c r="G168" s="1" t="s">
        <v>34</v>
      </c>
      <c r="H168" s="1" t="s">
        <v>634</v>
      </c>
      <c r="I168" s="1" t="s">
        <v>350</v>
      </c>
      <c r="J168" s="2">
        <v>44629.083333333336</v>
      </c>
      <c r="K168" s="2">
        <v>44629.291666666664</v>
      </c>
      <c r="L168" s="1" t="s">
        <v>49</v>
      </c>
      <c r="M168" s="2">
        <v>44629.333333333336</v>
      </c>
      <c r="N168" s="1" t="s">
        <v>63</v>
      </c>
      <c r="P168" s="2">
        <v>44630.375</v>
      </c>
      <c r="Q168" t="s">
        <v>50</v>
      </c>
      <c r="T168" s="2">
        <v>44629.625</v>
      </c>
      <c r="X168" s="2">
        <v>44630.375</v>
      </c>
      <c r="Y168" s="2">
        <v>44630.418055555558</v>
      </c>
      <c r="Z168">
        <v>4.3055555557657499E-2</v>
      </c>
      <c r="AA168" s="1"/>
      <c r="AC168" s="1"/>
      <c r="AD168" t="s">
        <v>634</v>
      </c>
      <c r="AE168" s="1" t="s">
        <v>499</v>
      </c>
    </row>
    <row r="169" spans="1:31" x14ac:dyDescent="0.25">
      <c r="A169">
        <v>14668931</v>
      </c>
      <c r="B169">
        <v>14668907</v>
      </c>
      <c r="C169" s="1" t="s">
        <v>601</v>
      </c>
      <c r="D169" s="1" t="s">
        <v>205</v>
      </c>
      <c r="E169" s="1" t="s">
        <v>602</v>
      </c>
      <c r="F169">
        <v>0</v>
      </c>
      <c r="G169" s="1" t="s">
        <v>34</v>
      </c>
      <c r="H169" s="1" t="s">
        <v>293</v>
      </c>
      <c r="I169" s="1" t="s">
        <v>35</v>
      </c>
      <c r="J169" s="2">
        <v>44628.916666666664</v>
      </c>
      <c r="K169" s="2">
        <v>44628.708333333336</v>
      </c>
      <c r="L169" s="1" t="s">
        <v>49</v>
      </c>
      <c r="M169" s="2">
        <v>44628.808333333334</v>
      </c>
      <c r="N169" s="1" t="s">
        <v>63</v>
      </c>
      <c r="P169" s="2">
        <v>44630.375</v>
      </c>
      <c r="Q169" t="s">
        <v>50</v>
      </c>
      <c r="T169" s="2">
        <v>44629.224999999999</v>
      </c>
      <c r="X169" s="2">
        <v>44630.329861111109</v>
      </c>
      <c r="Y169" s="2">
        <v>44630.409722222219</v>
      </c>
      <c r="Z169">
        <v>3.4722222218988463E-2</v>
      </c>
      <c r="AA169" s="1"/>
      <c r="AC169" s="1"/>
      <c r="AD169" t="s">
        <v>293</v>
      </c>
      <c r="AE169" s="1" t="s">
        <v>499</v>
      </c>
    </row>
    <row r="170" spans="1:31" x14ac:dyDescent="0.25">
      <c r="A170">
        <v>14670762</v>
      </c>
      <c r="C170" s="1" t="s">
        <v>685</v>
      </c>
      <c r="D170" s="1" t="s">
        <v>32</v>
      </c>
      <c r="E170" s="1" t="s">
        <v>555</v>
      </c>
      <c r="F170">
        <v>0</v>
      </c>
      <c r="G170" s="1" t="s">
        <v>81</v>
      </c>
      <c r="H170" s="1" t="s">
        <v>744</v>
      </c>
      <c r="I170" s="1" t="s">
        <v>57</v>
      </c>
      <c r="J170" s="2">
        <v>44629.5</v>
      </c>
      <c r="K170" s="2">
        <v>44629.666666666664</v>
      </c>
      <c r="L170" s="1" t="s">
        <v>49</v>
      </c>
      <c r="M170" s="2">
        <v>44629.708333333336</v>
      </c>
      <c r="N170" s="1" t="s">
        <v>63</v>
      </c>
      <c r="P170" s="2">
        <v>44630.375</v>
      </c>
      <c r="Q170" t="s">
        <v>50</v>
      </c>
      <c r="T170" s="2">
        <v>44629.756944444445</v>
      </c>
      <c r="X170" s="2">
        <v>44630.354166666664</v>
      </c>
      <c r="Y170" s="2">
        <v>44630.397916666669</v>
      </c>
      <c r="Z170">
        <v>2.2916666668606919E-2</v>
      </c>
      <c r="AA170" s="1"/>
      <c r="AC170" s="1"/>
      <c r="AE170" s="1" t="s">
        <v>499</v>
      </c>
    </row>
    <row r="171" spans="1:31" x14ac:dyDescent="0.25">
      <c r="A171">
        <v>14668776</v>
      </c>
      <c r="B171">
        <v>14668777</v>
      </c>
      <c r="C171" s="1" t="s">
        <v>495</v>
      </c>
      <c r="D171" s="1" t="s">
        <v>41</v>
      </c>
      <c r="E171" s="1" t="s">
        <v>496</v>
      </c>
      <c r="F171" t="s">
        <v>55</v>
      </c>
      <c r="G171" s="1" t="s">
        <v>51</v>
      </c>
      <c r="H171" s="1" t="s">
        <v>226</v>
      </c>
      <c r="I171" s="1" t="s">
        <v>35</v>
      </c>
      <c r="J171" s="2">
        <v>44628.958333333336</v>
      </c>
      <c r="K171" s="2">
        <v>44628.697916666664</v>
      </c>
      <c r="L171" s="1" t="s">
        <v>49</v>
      </c>
      <c r="M171" s="2">
        <v>44628.731249999997</v>
      </c>
      <c r="N171" s="1" t="s">
        <v>63</v>
      </c>
      <c r="P171" s="2">
        <v>44630.375</v>
      </c>
      <c r="Q171" t="s">
        <v>50</v>
      </c>
      <c r="T171" s="2">
        <v>44629.647916666669</v>
      </c>
      <c r="X171" s="2">
        <v>44630.336805555555</v>
      </c>
      <c r="Y171" s="2">
        <v>44630.37777777778</v>
      </c>
      <c r="Z171">
        <v>4.0972222224809229E-2</v>
      </c>
      <c r="AA171" s="1"/>
      <c r="AC171" s="1"/>
      <c r="AD171" t="s">
        <v>226</v>
      </c>
      <c r="AE171" s="1" t="s">
        <v>499</v>
      </c>
    </row>
    <row r="172" spans="1:31" x14ac:dyDescent="0.25">
      <c r="A172">
        <v>14669663</v>
      </c>
      <c r="B172">
        <v>14669664</v>
      </c>
      <c r="C172" s="1" t="s">
        <v>510</v>
      </c>
      <c r="D172" s="1" t="s">
        <v>32</v>
      </c>
      <c r="E172" s="1" t="s">
        <v>501</v>
      </c>
      <c r="F172">
        <v>0</v>
      </c>
      <c r="G172" s="1" t="s">
        <v>34</v>
      </c>
      <c r="H172" s="1" t="s">
        <v>559</v>
      </c>
      <c r="I172" s="1" t="s">
        <v>57</v>
      </c>
      <c r="J172" s="2">
        <v>44629.958333333336</v>
      </c>
      <c r="K172" s="2">
        <v>44629.458333333336</v>
      </c>
      <c r="L172" s="1" t="s">
        <v>49</v>
      </c>
      <c r="M172" s="2">
        <v>44629.458333333336</v>
      </c>
      <c r="N172" s="1" t="s">
        <v>63</v>
      </c>
      <c r="P172" s="2">
        <v>44630.375</v>
      </c>
      <c r="Q172" t="s">
        <v>50</v>
      </c>
      <c r="T172" s="2">
        <v>44629.625</v>
      </c>
      <c r="X172" s="2">
        <v>44630.34375</v>
      </c>
      <c r="Y172" s="2">
        <v>44630.390277777777</v>
      </c>
      <c r="Z172">
        <v>4.6527777776645962E-2</v>
      </c>
      <c r="AA172" s="1"/>
      <c r="AC172" s="1"/>
      <c r="AE172" s="1" t="s">
        <v>499</v>
      </c>
    </row>
    <row r="173" spans="1:31" x14ac:dyDescent="0.25">
      <c r="A173">
        <v>14669703</v>
      </c>
      <c r="B173">
        <v>14669704</v>
      </c>
      <c r="C173" s="1" t="s">
        <v>609</v>
      </c>
      <c r="D173" s="1" t="s">
        <v>32</v>
      </c>
      <c r="E173" s="1" t="s">
        <v>610</v>
      </c>
      <c r="F173">
        <v>0</v>
      </c>
      <c r="G173" s="1" t="s">
        <v>34</v>
      </c>
      <c r="H173" s="1" t="s">
        <v>611</v>
      </c>
      <c r="I173" s="1" t="s">
        <v>57</v>
      </c>
      <c r="J173" s="2">
        <v>44629.958333333336</v>
      </c>
      <c r="K173" s="2">
        <v>44629.083333333336</v>
      </c>
      <c r="L173" s="1" t="s">
        <v>49</v>
      </c>
      <c r="M173" s="2">
        <v>44629.15</v>
      </c>
      <c r="N173" s="1" t="s">
        <v>63</v>
      </c>
      <c r="P173" s="2">
        <v>44630.333333333336</v>
      </c>
      <c r="Q173" t="s">
        <v>58</v>
      </c>
      <c r="R173">
        <v>44630.375</v>
      </c>
      <c r="S173">
        <v>1</v>
      </c>
      <c r="T173" s="2">
        <v>44629.462500000001</v>
      </c>
      <c r="X173" s="2">
        <v>44630.363194444442</v>
      </c>
      <c r="Y173" s="2">
        <v>44630.406944444447</v>
      </c>
      <c r="Z173">
        <v>3.1944444446708076E-2</v>
      </c>
      <c r="AA173" s="1" t="s">
        <v>895</v>
      </c>
      <c r="AC173" s="1"/>
      <c r="AD173" t="s">
        <v>813</v>
      </c>
      <c r="AE173" s="1" t="s">
        <v>499</v>
      </c>
    </row>
    <row r="174" spans="1:31" x14ac:dyDescent="0.25">
      <c r="A174">
        <v>14669805</v>
      </c>
      <c r="B174">
        <v>14669808</v>
      </c>
      <c r="C174" s="1" t="s">
        <v>664</v>
      </c>
      <c r="D174" s="1" t="s">
        <v>205</v>
      </c>
      <c r="E174" s="1" t="s">
        <v>562</v>
      </c>
      <c r="F174">
        <v>0</v>
      </c>
      <c r="G174" s="1" t="s">
        <v>34</v>
      </c>
      <c r="H174" s="1" t="s">
        <v>563</v>
      </c>
      <c r="I174" s="1" t="s">
        <v>35</v>
      </c>
      <c r="J174" s="2">
        <v>44629.958333333336</v>
      </c>
      <c r="K174" s="2">
        <v>44629.145833333336</v>
      </c>
      <c r="L174" s="1" t="s">
        <v>49</v>
      </c>
      <c r="M174" s="2">
        <v>44629.186111111114</v>
      </c>
      <c r="N174" s="1" t="s">
        <v>63</v>
      </c>
      <c r="P174" s="2">
        <v>44630.333333333336</v>
      </c>
      <c r="Q174" t="s">
        <v>58</v>
      </c>
      <c r="R174">
        <v>44630.416666666664</v>
      </c>
      <c r="S174">
        <v>1</v>
      </c>
      <c r="T174" s="2">
        <v>44629.769444444442</v>
      </c>
      <c r="X174" s="2">
        <v>44630.421527777777</v>
      </c>
      <c r="Y174" s="2">
        <v>44630.459722222222</v>
      </c>
      <c r="Z174">
        <v>4.3055555557657499E-2</v>
      </c>
      <c r="AA174" s="1" t="s">
        <v>895</v>
      </c>
      <c r="AC174" s="1"/>
      <c r="AE174" s="1" t="s">
        <v>499</v>
      </c>
    </row>
    <row r="175" spans="1:31" x14ac:dyDescent="0.25">
      <c r="A175">
        <v>14672680</v>
      </c>
      <c r="B175">
        <v>0</v>
      </c>
      <c r="C175" s="1" t="s">
        <v>636</v>
      </c>
      <c r="D175" s="1" t="s">
        <v>32</v>
      </c>
      <c r="E175" s="1" t="s">
        <v>554</v>
      </c>
      <c r="F175">
        <v>0</v>
      </c>
      <c r="G175" s="1" t="s">
        <v>604</v>
      </c>
      <c r="H175" s="1" t="s">
        <v>694</v>
      </c>
      <c r="I175" s="1" t="s">
        <v>57</v>
      </c>
      <c r="J175" s="2">
        <v>44630.291666666664</v>
      </c>
      <c r="K175" s="2">
        <v>44629.958333333336</v>
      </c>
      <c r="L175" s="1" t="s">
        <v>49</v>
      </c>
      <c r="M175" s="2">
        <v>44630.041666666664</v>
      </c>
      <c r="N175" s="1" t="s">
        <v>63</v>
      </c>
      <c r="P175" s="2">
        <v>44630.333333333336</v>
      </c>
      <c r="Q175" t="s">
        <v>58</v>
      </c>
      <c r="T175" s="2">
        <v>44630.291666666664</v>
      </c>
      <c r="X175" s="2">
        <v>44630.334027777775</v>
      </c>
      <c r="Y175" s="2">
        <v>44630.374305555553</v>
      </c>
      <c r="Z175" t="s">
        <v>59</v>
      </c>
      <c r="AA175" s="1"/>
      <c r="AC175" s="1"/>
      <c r="AE175" s="1" t="s">
        <v>499</v>
      </c>
    </row>
    <row r="176" spans="1:31" x14ac:dyDescent="0.25">
      <c r="A176">
        <v>14668750</v>
      </c>
      <c r="B176">
        <v>14668751</v>
      </c>
      <c r="C176" s="1" t="s">
        <v>612</v>
      </c>
      <c r="D176" s="1" t="s">
        <v>205</v>
      </c>
      <c r="E176" s="1" t="s">
        <v>587</v>
      </c>
      <c r="F176">
        <v>0</v>
      </c>
      <c r="G176" s="1" t="s">
        <v>34</v>
      </c>
      <c r="H176" s="1" t="s">
        <v>613</v>
      </c>
      <c r="I176" s="1" t="s">
        <v>35</v>
      </c>
      <c r="J176" s="2">
        <v>44628.958333333336</v>
      </c>
      <c r="K176" s="2">
        <v>44628.583333333336</v>
      </c>
      <c r="L176" s="1" t="s">
        <v>49</v>
      </c>
      <c r="M176" s="2">
        <v>44628.672222222223</v>
      </c>
      <c r="N176" s="1" t="s">
        <v>63</v>
      </c>
      <c r="P176" s="2">
        <v>44630.333333333336</v>
      </c>
      <c r="Q176" t="s">
        <v>58</v>
      </c>
      <c r="R176">
        <v>44630.583333333336</v>
      </c>
      <c r="S176">
        <v>1</v>
      </c>
      <c r="T176" s="2">
        <v>44629.297222222223</v>
      </c>
      <c r="X176" s="2">
        <v>44630.564583333333</v>
      </c>
      <c r="Y176" s="2">
        <v>44630.589583333334</v>
      </c>
      <c r="Z176">
        <v>6.2499999985448085E-3</v>
      </c>
      <c r="AA176" s="1" t="s">
        <v>900</v>
      </c>
      <c r="AC176" s="1"/>
      <c r="AD176" t="s">
        <v>613</v>
      </c>
      <c r="AE176" s="1" t="s">
        <v>499</v>
      </c>
    </row>
    <row r="177" spans="1:31" x14ac:dyDescent="0.25">
      <c r="A177">
        <v>14669713</v>
      </c>
      <c r="B177">
        <v>14669714</v>
      </c>
      <c r="C177" s="1" t="s">
        <v>719</v>
      </c>
      <c r="D177" s="1" t="s">
        <v>205</v>
      </c>
      <c r="E177" s="1" t="s">
        <v>517</v>
      </c>
      <c r="F177" t="s">
        <v>55</v>
      </c>
      <c r="G177" s="1" t="s">
        <v>34</v>
      </c>
      <c r="H177" s="1" t="s">
        <v>749</v>
      </c>
      <c r="I177" s="1" t="s">
        <v>35</v>
      </c>
      <c r="J177" s="2">
        <v>44629.791666666664</v>
      </c>
      <c r="K177" s="2">
        <v>44629.520833333336</v>
      </c>
      <c r="L177" s="1" t="s">
        <v>49</v>
      </c>
      <c r="M177" s="2">
        <v>44629.56527777778</v>
      </c>
      <c r="N177" s="1" t="s">
        <v>63</v>
      </c>
      <c r="P177" s="2">
        <v>44630.333333333336</v>
      </c>
      <c r="Q177" t="s">
        <v>50</v>
      </c>
      <c r="T177" s="2">
        <v>44630.06527777778</v>
      </c>
      <c r="X177" s="2">
        <v>44630.333333333336</v>
      </c>
      <c r="Y177" s="2">
        <v>44630.375</v>
      </c>
      <c r="Z177">
        <v>4.1666666664241347E-2</v>
      </c>
      <c r="AA177" s="1"/>
      <c r="AC177" s="1"/>
      <c r="AE177" s="1" t="s">
        <v>499</v>
      </c>
    </row>
    <row r="178" spans="1:31" x14ac:dyDescent="0.25">
      <c r="A178">
        <v>14669661</v>
      </c>
      <c r="B178">
        <v>14669662</v>
      </c>
      <c r="C178" s="1" t="s">
        <v>510</v>
      </c>
      <c r="D178" s="1" t="s">
        <v>32</v>
      </c>
      <c r="E178" s="1" t="s">
        <v>501</v>
      </c>
      <c r="F178">
        <v>0</v>
      </c>
      <c r="G178" s="1" t="s">
        <v>604</v>
      </c>
      <c r="H178" s="1" t="s">
        <v>605</v>
      </c>
      <c r="I178" s="1" t="s">
        <v>57</v>
      </c>
      <c r="J178" s="2">
        <v>44629.958333333336</v>
      </c>
      <c r="K178" s="2">
        <v>44629.291666666664</v>
      </c>
      <c r="L178" s="1" t="s">
        <v>49</v>
      </c>
      <c r="M178" s="2">
        <v>44629.333333333336</v>
      </c>
      <c r="N178" s="1" t="s">
        <v>63</v>
      </c>
      <c r="P178" s="2">
        <v>44630.333333333336</v>
      </c>
      <c r="Q178" t="s">
        <v>50</v>
      </c>
      <c r="T178" s="2">
        <v>44629.5</v>
      </c>
      <c r="X178" s="2">
        <v>44630.291666666664</v>
      </c>
      <c r="Y178" s="2">
        <v>44630.336111111108</v>
      </c>
      <c r="Z178">
        <v>4.4444444443797693E-2</v>
      </c>
      <c r="AA178" s="1"/>
      <c r="AC178" s="1"/>
      <c r="AD178" t="s">
        <v>605</v>
      </c>
      <c r="AE178" s="1" t="s">
        <v>499</v>
      </c>
    </row>
    <row r="179" spans="1:31" x14ac:dyDescent="0.25">
      <c r="A179">
        <v>14668774</v>
      </c>
      <c r="B179">
        <v>14668775</v>
      </c>
      <c r="C179" s="1" t="s">
        <v>495</v>
      </c>
      <c r="D179" s="1" t="s">
        <v>41</v>
      </c>
      <c r="E179" s="1" t="s">
        <v>496</v>
      </c>
      <c r="F179" t="s">
        <v>55</v>
      </c>
      <c r="G179" s="1" t="s">
        <v>81</v>
      </c>
      <c r="H179" s="1" t="s">
        <v>614</v>
      </c>
      <c r="I179" s="1" t="s">
        <v>48</v>
      </c>
      <c r="J179" s="2">
        <v>44628.916666666664</v>
      </c>
      <c r="K179" s="2">
        <v>44628.71875</v>
      </c>
      <c r="L179" s="1" t="s">
        <v>49</v>
      </c>
      <c r="M179" s="2">
        <v>44628.765277777777</v>
      </c>
      <c r="N179" s="1" t="s">
        <v>63</v>
      </c>
      <c r="P179" s="2">
        <v>44630.333333333336</v>
      </c>
      <c r="Q179" t="s">
        <v>50</v>
      </c>
      <c r="T179" s="2">
        <v>44629.681944444441</v>
      </c>
      <c r="X179" s="2">
        <v>44630.333333333336</v>
      </c>
      <c r="Y179" s="2">
        <v>44630.375</v>
      </c>
      <c r="Z179">
        <v>4.1666666664241347E-2</v>
      </c>
      <c r="AA179" s="1"/>
      <c r="AC179" s="1"/>
      <c r="AD179" t="s">
        <v>614</v>
      </c>
      <c r="AE179" s="1" t="s">
        <v>499</v>
      </c>
    </row>
    <row r="180" spans="1:31" x14ac:dyDescent="0.25">
      <c r="A180">
        <v>14668932</v>
      </c>
      <c r="B180">
        <v>14668908</v>
      </c>
      <c r="C180" s="1" t="s">
        <v>601</v>
      </c>
      <c r="D180" s="1" t="s">
        <v>205</v>
      </c>
      <c r="E180" s="1" t="s">
        <v>602</v>
      </c>
      <c r="F180">
        <v>0</v>
      </c>
      <c r="G180" s="1" t="s">
        <v>34</v>
      </c>
      <c r="H180" s="1" t="s">
        <v>606</v>
      </c>
      <c r="I180" s="1" t="s">
        <v>35</v>
      </c>
      <c r="J180" s="2">
        <v>44628.916666666664</v>
      </c>
      <c r="K180" s="2">
        <v>44628.729166666664</v>
      </c>
      <c r="L180" s="1" t="s">
        <v>49</v>
      </c>
      <c r="M180" s="2">
        <v>44628.822916666664</v>
      </c>
      <c r="N180" s="1" t="s">
        <v>63</v>
      </c>
      <c r="P180" s="2">
        <v>44630.333333333336</v>
      </c>
      <c r="Q180" t="s">
        <v>50</v>
      </c>
      <c r="T180" s="2">
        <v>44629.239583333336</v>
      </c>
      <c r="X180" s="2">
        <v>44630.302083333336</v>
      </c>
      <c r="Y180" s="2">
        <v>44630.36041666667</v>
      </c>
      <c r="Z180">
        <v>2.7083333334303461E-2</v>
      </c>
      <c r="AA180" s="1"/>
      <c r="AC180" s="1"/>
      <c r="AD180" t="s">
        <v>606</v>
      </c>
      <c r="AE180" s="1" t="s">
        <v>499</v>
      </c>
    </row>
    <row r="181" spans="1:31" x14ac:dyDescent="0.25">
      <c r="A181">
        <v>14668784</v>
      </c>
      <c r="B181">
        <v>14668785</v>
      </c>
      <c r="C181" s="1" t="s">
        <v>495</v>
      </c>
      <c r="D181" s="1" t="s">
        <v>41</v>
      </c>
      <c r="E181" s="1" t="s">
        <v>496</v>
      </c>
      <c r="F181" t="s">
        <v>55</v>
      </c>
      <c r="G181" s="1" t="s">
        <v>51</v>
      </c>
      <c r="H181" s="1" t="s">
        <v>607</v>
      </c>
      <c r="I181" s="1" t="s">
        <v>35</v>
      </c>
      <c r="J181" s="2">
        <v>44628.833333333336</v>
      </c>
      <c r="K181" s="2">
        <v>44628.5625</v>
      </c>
      <c r="L181" s="1" t="s">
        <v>49</v>
      </c>
      <c r="M181" s="2">
        <v>44628.59097222222</v>
      </c>
      <c r="N181" s="1" t="s">
        <v>63</v>
      </c>
      <c r="P181" s="2">
        <v>44630.333333333336</v>
      </c>
      <c r="Q181" t="s">
        <v>50</v>
      </c>
      <c r="T181" s="2">
        <v>44629.507638888892</v>
      </c>
      <c r="X181" s="2">
        <v>44630.302083333336</v>
      </c>
      <c r="Y181" s="2">
        <v>44630.352777777778</v>
      </c>
      <c r="Z181">
        <v>5.0694444442342501E-2</v>
      </c>
      <c r="AA181" s="1"/>
      <c r="AC181" s="1"/>
      <c r="AD181" t="s">
        <v>607</v>
      </c>
      <c r="AE181" s="1" t="s">
        <v>499</v>
      </c>
    </row>
    <row r="182" spans="1:31" x14ac:dyDescent="0.25">
      <c r="A182">
        <v>14672030</v>
      </c>
      <c r="B182">
        <v>14672039</v>
      </c>
      <c r="C182" s="1" t="s">
        <v>510</v>
      </c>
      <c r="D182" s="1" t="s">
        <v>32</v>
      </c>
      <c r="E182" s="1" t="s">
        <v>501</v>
      </c>
      <c r="F182">
        <v>0</v>
      </c>
      <c r="G182" s="1" t="s">
        <v>34</v>
      </c>
      <c r="H182" s="1" t="s">
        <v>729</v>
      </c>
      <c r="I182" s="1" t="s">
        <v>57</v>
      </c>
      <c r="J182" s="2">
        <v>44630.916666666664</v>
      </c>
      <c r="K182" s="2">
        <v>44630.083333333336</v>
      </c>
      <c r="L182" s="1" t="s">
        <v>49</v>
      </c>
      <c r="M182" s="2">
        <v>44630.136805555558</v>
      </c>
      <c r="N182" s="1" t="s">
        <v>63</v>
      </c>
      <c r="P182" s="2">
        <v>44630.291666666664</v>
      </c>
      <c r="Q182" t="s">
        <v>58</v>
      </c>
      <c r="T182" s="2">
        <v>44630.303472222222</v>
      </c>
      <c r="X182" s="2">
        <v>44630.347222222219</v>
      </c>
      <c r="Y182" s="2">
        <v>44630.314583333333</v>
      </c>
      <c r="Z182" t="s">
        <v>59</v>
      </c>
      <c r="AA182" s="1"/>
      <c r="AC182" s="1"/>
      <c r="AE182" s="1"/>
    </row>
    <row r="183" spans="1:31" x14ac:dyDescent="0.25">
      <c r="A183">
        <v>14670346</v>
      </c>
      <c r="B183">
        <v>14670360</v>
      </c>
      <c r="C183" s="1" t="s">
        <v>609</v>
      </c>
      <c r="D183" s="1" t="s">
        <v>32</v>
      </c>
      <c r="E183" s="1" t="s">
        <v>610</v>
      </c>
      <c r="F183">
        <v>0</v>
      </c>
      <c r="G183" s="1" t="s">
        <v>34</v>
      </c>
      <c r="H183" s="1" t="s">
        <v>773</v>
      </c>
      <c r="I183" s="1" t="s">
        <v>35</v>
      </c>
      <c r="J183" s="2">
        <v>44629.083333333336</v>
      </c>
      <c r="K183" s="2">
        <v>44629.75</v>
      </c>
      <c r="L183" s="1" t="s">
        <v>49</v>
      </c>
      <c r="M183" s="2">
        <v>44629.824999999997</v>
      </c>
      <c r="N183" s="1" t="s">
        <v>63</v>
      </c>
      <c r="P183" s="2">
        <v>44630.291666666664</v>
      </c>
      <c r="Q183" t="s">
        <v>50</v>
      </c>
      <c r="T183" s="2">
        <v>44630.137499999997</v>
      </c>
      <c r="X183" s="2">
        <v>44630.270833333336</v>
      </c>
      <c r="Y183" s="2">
        <v>44630.333333333336</v>
      </c>
      <c r="Z183">
        <v>4.1666666671517305E-2</v>
      </c>
      <c r="AA183" s="1"/>
      <c r="AC183" s="1"/>
      <c r="AE183" s="1" t="s">
        <v>499</v>
      </c>
    </row>
    <row r="184" spans="1:31" x14ac:dyDescent="0.25">
      <c r="A184">
        <v>14671521</v>
      </c>
      <c r="B184">
        <v>14671522</v>
      </c>
      <c r="C184" s="1" t="s">
        <v>638</v>
      </c>
      <c r="D184" s="1" t="s">
        <v>32</v>
      </c>
      <c r="E184" s="1" t="s">
        <v>549</v>
      </c>
      <c r="F184">
        <v>0</v>
      </c>
      <c r="G184" s="1" t="s">
        <v>34</v>
      </c>
      <c r="H184" s="1" t="s">
        <v>772</v>
      </c>
      <c r="I184" s="1" t="s">
        <v>57</v>
      </c>
      <c r="J184" s="2">
        <v>44630.958333333336</v>
      </c>
      <c r="K184" s="2">
        <v>44630.041666666664</v>
      </c>
      <c r="L184" s="1" t="s">
        <v>49</v>
      </c>
      <c r="M184" s="2">
        <v>44630.109722222223</v>
      </c>
      <c r="N184" s="1" t="s">
        <v>63</v>
      </c>
      <c r="P184" s="2">
        <v>44630.291666666664</v>
      </c>
      <c r="Q184" t="s">
        <v>50</v>
      </c>
      <c r="T184" s="2">
        <v>44630.234722222223</v>
      </c>
      <c r="X184" s="2">
        <v>44630.256944444445</v>
      </c>
      <c r="Y184" s="2">
        <v>44630.295138888891</v>
      </c>
      <c r="Z184">
        <v>3.8194444445252877E-2</v>
      </c>
      <c r="AA184" s="1"/>
      <c r="AC184" s="1"/>
      <c r="AE184" s="1"/>
    </row>
    <row r="185" spans="1:31" x14ac:dyDescent="0.25">
      <c r="A185">
        <v>14670323</v>
      </c>
      <c r="B185">
        <v>14670324</v>
      </c>
      <c r="C185" s="1" t="s">
        <v>542</v>
      </c>
      <c r="D185" s="1" t="s">
        <v>32</v>
      </c>
      <c r="E185" s="1" t="s">
        <v>513</v>
      </c>
      <c r="F185" t="s">
        <v>55</v>
      </c>
      <c r="G185" s="1" t="s">
        <v>34</v>
      </c>
      <c r="H185" s="1" t="s">
        <v>544</v>
      </c>
      <c r="I185" s="1" t="s">
        <v>57</v>
      </c>
      <c r="J185" s="2">
        <v>44629.916666666664</v>
      </c>
      <c r="K185" s="2">
        <v>44629.083333333336</v>
      </c>
      <c r="L185" s="1" t="s">
        <v>49</v>
      </c>
      <c r="M185" s="2">
        <v>44629.15347222222</v>
      </c>
      <c r="N185" s="1" t="s">
        <v>63</v>
      </c>
      <c r="P185" s="2">
        <v>44630.291666666664</v>
      </c>
      <c r="Q185" t="s">
        <v>50</v>
      </c>
      <c r="T185" s="2">
        <v>44629.65347222222</v>
      </c>
      <c r="X185" s="2">
        <v>44630.291666666664</v>
      </c>
      <c r="Y185" s="2">
        <v>44630.359722222223</v>
      </c>
      <c r="Z185">
        <v>6.805555555911269E-2</v>
      </c>
      <c r="AA185" s="1"/>
      <c r="AC185" s="1"/>
      <c r="AD185" t="s">
        <v>544</v>
      </c>
      <c r="AE185" s="1" t="s">
        <v>499</v>
      </c>
    </row>
    <row r="186" spans="1:31" x14ac:dyDescent="0.25">
      <c r="A186">
        <v>14669733</v>
      </c>
      <c r="B186">
        <v>14669736</v>
      </c>
      <c r="C186" s="1" t="s">
        <v>542</v>
      </c>
      <c r="D186" s="1" t="s">
        <v>32</v>
      </c>
      <c r="E186" s="1" t="s">
        <v>513</v>
      </c>
      <c r="F186" t="s">
        <v>55</v>
      </c>
      <c r="G186" s="1" t="s">
        <v>34</v>
      </c>
      <c r="H186" s="1" t="s">
        <v>543</v>
      </c>
      <c r="I186" s="1" t="s">
        <v>57</v>
      </c>
      <c r="J186" s="2">
        <v>44629.875</v>
      </c>
      <c r="K186" s="2">
        <v>44629.333333333336</v>
      </c>
      <c r="L186" s="1" t="s">
        <v>49</v>
      </c>
      <c r="M186" s="2">
        <v>44629.458333333336</v>
      </c>
      <c r="N186" s="1" t="s">
        <v>63</v>
      </c>
      <c r="P186" s="2">
        <v>44630.291666666664</v>
      </c>
      <c r="Q186" t="s">
        <v>50</v>
      </c>
      <c r="T186" s="2">
        <v>44629.958333333336</v>
      </c>
      <c r="X186" s="2">
        <v>44630.291666666664</v>
      </c>
      <c r="Y186" s="2">
        <v>44630.333333333336</v>
      </c>
      <c r="Z186">
        <v>4.1666666671517305E-2</v>
      </c>
      <c r="AA186" s="1" t="s">
        <v>798</v>
      </c>
      <c r="AC186" s="1"/>
      <c r="AD186" t="s">
        <v>620</v>
      </c>
      <c r="AE186" s="1" t="s">
        <v>499</v>
      </c>
    </row>
    <row r="187" spans="1:31" x14ac:dyDescent="0.25">
      <c r="A187">
        <v>14669719</v>
      </c>
      <c r="B187">
        <v>14669720</v>
      </c>
      <c r="C187" s="1" t="s">
        <v>598</v>
      </c>
      <c r="D187" s="1" t="s">
        <v>32</v>
      </c>
      <c r="E187" s="1" t="s">
        <v>599</v>
      </c>
      <c r="F187">
        <v>0</v>
      </c>
      <c r="G187" s="1" t="s">
        <v>34</v>
      </c>
      <c r="H187" s="1" t="s">
        <v>615</v>
      </c>
      <c r="I187" s="1" t="s">
        <v>57</v>
      </c>
      <c r="J187" s="2">
        <v>44629.791666666664</v>
      </c>
      <c r="K187" s="2">
        <v>44629.166666666664</v>
      </c>
      <c r="L187" s="1" t="s">
        <v>49</v>
      </c>
      <c r="M187" s="2">
        <v>44629.206944444442</v>
      </c>
      <c r="N187" s="1" t="s">
        <v>63</v>
      </c>
      <c r="P187" s="2">
        <v>44630.291666666664</v>
      </c>
      <c r="Q187" t="s">
        <v>50</v>
      </c>
      <c r="T187" s="2">
        <v>44629.581944444442</v>
      </c>
      <c r="X187" s="2">
        <v>44630.243750000001</v>
      </c>
      <c r="Y187" s="2">
        <v>44630.302083333336</v>
      </c>
      <c r="Z187">
        <v>5.8333333334303461E-2</v>
      </c>
      <c r="AA187" s="1"/>
      <c r="AC187" s="1"/>
      <c r="AD187" t="s">
        <v>615</v>
      </c>
      <c r="AE187" s="1" t="s">
        <v>499</v>
      </c>
    </row>
    <row r="188" spans="1:31" x14ac:dyDescent="0.25">
      <c r="A188">
        <v>14671633</v>
      </c>
      <c r="B188">
        <v>14672046</v>
      </c>
      <c r="C188" s="1" t="s">
        <v>636</v>
      </c>
      <c r="D188" s="1" t="s">
        <v>32</v>
      </c>
      <c r="E188" s="1" t="s">
        <v>554</v>
      </c>
      <c r="F188">
        <v>0</v>
      </c>
      <c r="G188" s="1" t="s">
        <v>604</v>
      </c>
      <c r="H188" s="1" t="s">
        <v>647</v>
      </c>
      <c r="I188" s="1" t="s">
        <v>57</v>
      </c>
      <c r="J188" s="2">
        <v>44630.776388888888</v>
      </c>
      <c r="K188" s="2">
        <v>44629.916666666664</v>
      </c>
      <c r="L188" s="1" t="s">
        <v>49</v>
      </c>
      <c r="M188" s="2">
        <v>44629.984027777777</v>
      </c>
      <c r="N188" s="1" t="s">
        <v>63</v>
      </c>
      <c r="P188" s="2">
        <v>44630.291666666664</v>
      </c>
      <c r="Q188" t="s">
        <v>50</v>
      </c>
      <c r="T188" s="2">
        <v>44630.234027777777</v>
      </c>
      <c r="X188" s="2">
        <v>44630.270833333336</v>
      </c>
      <c r="Y188" s="2">
        <v>44630.324305555558</v>
      </c>
      <c r="Z188">
        <v>3.2638888893416151E-2</v>
      </c>
      <c r="AA188" s="1"/>
      <c r="AC188" s="1"/>
      <c r="AE188" s="1" t="s">
        <v>499</v>
      </c>
    </row>
    <row r="189" spans="1:31" x14ac:dyDescent="0.25">
      <c r="A189">
        <v>14669677</v>
      </c>
      <c r="B189">
        <v>14669678</v>
      </c>
      <c r="C189" s="1" t="s">
        <v>593</v>
      </c>
      <c r="D189" s="1" t="s">
        <v>32</v>
      </c>
      <c r="E189" s="1" t="s">
        <v>561</v>
      </c>
      <c r="F189">
        <v>0</v>
      </c>
      <c r="G189" s="1" t="s">
        <v>81</v>
      </c>
      <c r="H189" s="1" t="s">
        <v>753</v>
      </c>
      <c r="I189" s="1" t="s">
        <v>57</v>
      </c>
      <c r="J189" s="2">
        <v>44629.791666666664</v>
      </c>
      <c r="K189" s="2">
        <v>44629.458333333336</v>
      </c>
      <c r="L189" s="1" t="s">
        <v>49</v>
      </c>
      <c r="M189" s="2">
        <v>44629.541666666664</v>
      </c>
      <c r="N189" s="1" t="s">
        <v>63</v>
      </c>
      <c r="P189" s="2">
        <v>44630.291666666664</v>
      </c>
      <c r="Q189" t="s">
        <v>50</v>
      </c>
      <c r="T189" s="2">
        <v>44629.8125</v>
      </c>
      <c r="X189" s="2">
        <v>44630.291666666664</v>
      </c>
      <c r="Y189" s="2">
        <v>44630.32708333333</v>
      </c>
      <c r="Z189">
        <v>3.5416666665696539E-2</v>
      </c>
      <c r="AA189" s="1"/>
      <c r="AC189" s="1"/>
      <c r="AE189" s="1" t="s">
        <v>499</v>
      </c>
    </row>
    <row r="190" spans="1:31" x14ac:dyDescent="0.25">
      <c r="A190">
        <v>14670757</v>
      </c>
      <c r="C190" s="1" t="s">
        <v>633</v>
      </c>
      <c r="D190" s="1" t="s">
        <v>32</v>
      </c>
      <c r="E190" s="1" t="s">
        <v>562</v>
      </c>
      <c r="F190">
        <v>0</v>
      </c>
      <c r="G190" s="1" t="s">
        <v>81</v>
      </c>
      <c r="H190" s="1" t="s">
        <v>570</v>
      </c>
      <c r="I190" s="1" t="s">
        <v>57</v>
      </c>
      <c r="J190" s="2">
        <v>44629.208333333336</v>
      </c>
      <c r="K190" s="2">
        <v>44629.458333333336</v>
      </c>
      <c r="L190" s="1" t="s">
        <v>49</v>
      </c>
      <c r="M190" s="2">
        <v>44629.541666666664</v>
      </c>
      <c r="N190" s="1" t="s">
        <v>63</v>
      </c>
      <c r="P190" s="2">
        <v>44630.291666666664</v>
      </c>
      <c r="Q190" t="s">
        <v>50</v>
      </c>
      <c r="T190" s="2">
        <v>44629.833333333336</v>
      </c>
      <c r="X190" s="2">
        <v>44630.263888888891</v>
      </c>
      <c r="Y190" s="2">
        <v>44630.318749999999</v>
      </c>
      <c r="Z190">
        <v>2.7083333334303461E-2</v>
      </c>
      <c r="AA190" s="1"/>
      <c r="AC190" s="1"/>
      <c r="AE190" s="1" t="s">
        <v>499</v>
      </c>
    </row>
    <row r="191" spans="1:31" x14ac:dyDescent="0.25">
      <c r="A191">
        <v>14669711</v>
      </c>
      <c r="B191">
        <v>14669712</v>
      </c>
      <c r="C191" s="1" t="s">
        <v>598</v>
      </c>
      <c r="D191" s="1" t="s">
        <v>32</v>
      </c>
      <c r="E191" s="1" t="s">
        <v>599</v>
      </c>
      <c r="F191">
        <v>0</v>
      </c>
      <c r="G191" s="1" t="s">
        <v>34</v>
      </c>
      <c r="H191" s="1" t="s">
        <v>735</v>
      </c>
      <c r="I191" s="1" t="s">
        <v>57</v>
      </c>
      <c r="J191" s="2">
        <v>44629.916666666664</v>
      </c>
      <c r="K191" s="2">
        <v>44629.458333333336</v>
      </c>
      <c r="L191" s="1" t="s">
        <v>49</v>
      </c>
      <c r="M191" s="2">
        <v>44629.541666666664</v>
      </c>
      <c r="N191" s="1" t="s">
        <v>63</v>
      </c>
      <c r="P191" s="2">
        <v>44630.25</v>
      </c>
      <c r="Q191" t="s">
        <v>58</v>
      </c>
      <c r="T191" s="2">
        <v>44629.916666666664</v>
      </c>
      <c r="X191" s="2">
        <v>44630.272222222222</v>
      </c>
      <c r="Y191" s="2">
        <v>44630.319444444445</v>
      </c>
      <c r="Z191" t="s">
        <v>59</v>
      </c>
      <c r="AA191" s="1"/>
      <c r="AC191" s="1"/>
      <c r="AE191" s="1" t="s">
        <v>499</v>
      </c>
    </row>
    <row r="192" spans="1:31" x14ac:dyDescent="0.25">
      <c r="A192">
        <v>14671569</v>
      </c>
      <c r="B192">
        <v>14671570</v>
      </c>
      <c r="C192" s="1" t="s">
        <v>685</v>
      </c>
      <c r="D192" s="1" t="s">
        <v>32</v>
      </c>
      <c r="E192" s="1" t="s">
        <v>555</v>
      </c>
      <c r="F192" t="s">
        <v>55</v>
      </c>
      <c r="G192" s="1" t="s">
        <v>34</v>
      </c>
      <c r="H192" s="1" t="s">
        <v>700</v>
      </c>
      <c r="I192" s="1" t="s">
        <v>57</v>
      </c>
      <c r="J192" s="2">
        <v>44630.5</v>
      </c>
      <c r="K192" s="2">
        <v>44630.083333333336</v>
      </c>
      <c r="L192" s="1" t="s">
        <v>49</v>
      </c>
      <c r="M192" s="2">
        <v>44630.145833333336</v>
      </c>
      <c r="N192" s="1" t="s">
        <v>63</v>
      </c>
      <c r="P192" s="2">
        <v>44630.208333333336</v>
      </c>
      <c r="Q192" t="s">
        <v>58</v>
      </c>
      <c r="T192" s="2">
        <v>44630.194444444445</v>
      </c>
      <c r="X192" s="2">
        <v>44630.229166666664</v>
      </c>
      <c r="Y192" s="2">
        <v>44630.260416666664</v>
      </c>
      <c r="Z192" t="s">
        <v>59</v>
      </c>
      <c r="AA192" s="1"/>
      <c r="AC192" s="1"/>
      <c r="AE192" s="1"/>
    </row>
    <row r="193" spans="1:31" x14ac:dyDescent="0.25">
      <c r="A193">
        <v>14671505</v>
      </c>
      <c r="B193">
        <v>14671506</v>
      </c>
      <c r="C193" s="1" t="s">
        <v>510</v>
      </c>
      <c r="D193" s="1" t="s">
        <v>32</v>
      </c>
      <c r="E193" s="1" t="s">
        <v>501</v>
      </c>
      <c r="F193" t="s">
        <v>55</v>
      </c>
      <c r="G193" s="1" t="s">
        <v>604</v>
      </c>
      <c r="H193" s="1" t="s">
        <v>779</v>
      </c>
      <c r="I193" s="1" t="s">
        <v>57</v>
      </c>
      <c r="J193" s="2">
        <v>44630.958333333336</v>
      </c>
      <c r="K193" s="2">
        <v>44629.916666666664</v>
      </c>
      <c r="L193" s="1" t="s">
        <v>49</v>
      </c>
      <c r="M193" s="2">
        <v>44629.984722222223</v>
      </c>
      <c r="N193" s="1" t="s">
        <v>63</v>
      </c>
      <c r="P193" s="2">
        <v>44630.208333333336</v>
      </c>
      <c r="Q193" t="s">
        <v>50</v>
      </c>
      <c r="T193" s="2">
        <v>44630.151388888888</v>
      </c>
      <c r="X193" s="2">
        <v>44630.208333333336</v>
      </c>
      <c r="Y193" s="2">
        <v>44630.25</v>
      </c>
      <c r="Z193">
        <v>4.1666666664241347E-2</v>
      </c>
      <c r="AA193" s="1"/>
      <c r="AC193" s="1"/>
      <c r="AE193" s="1" t="s">
        <v>499</v>
      </c>
    </row>
    <row r="194" spans="1:31" x14ac:dyDescent="0.25">
      <c r="A194">
        <v>14670754</v>
      </c>
      <c r="C194" s="1" t="s">
        <v>636</v>
      </c>
      <c r="D194" s="1" t="s">
        <v>32</v>
      </c>
      <c r="E194" s="1" t="s">
        <v>554</v>
      </c>
      <c r="F194">
        <v>0</v>
      </c>
      <c r="G194" s="1" t="s">
        <v>34</v>
      </c>
      <c r="H194" s="1" t="s">
        <v>695</v>
      </c>
      <c r="I194" s="1" t="s">
        <v>57</v>
      </c>
      <c r="J194" s="2">
        <v>44629.791666666664</v>
      </c>
      <c r="K194" s="2">
        <v>44629.708333333336</v>
      </c>
      <c r="L194" s="1" t="s">
        <v>49</v>
      </c>
      <c r="M194" s="2">
        <v>44629.762499999997</v>
      </c>
      <c r="N194" s="1" t="s">
        <v>63</v>
      </c>
      <c r="P194" s="2">
        <v>44630.041666666664</v>
      </c>
      <c r="Q194" t="s">
        <v>58</v>
      </c>
      <c r="T194" s="2">
        <v>44630.012499999997</v>
      </c>
      <c r="X194" s="2">
        <v>44630.052777777775</v>
      </c>
      <c r="Y194" s="2">
        <v>44630.09097222222</v>
      </c>
      <c r="Z194" t="s">
        <v>59</v>
      </c>
      <c r="AA194" s="1"/>
      <c r="AC194" s="1"/>
      <c r="AE194" s="1" t="s">
        <v>499</v>
      </c>
    </row>
    <row r="195" spans="1:31" x14ac:dyDescent="0.25">
      <c r="A195">
        <v>14668772</v>
      </c>
      <c r="B195">
        <v>14668773</v>
      </c>
      <c r="C195" s="1" t="s">
        <v>495</v>
      </c>
      <c r="D195" s="1" t="s">
        <v>41</v>
      </c>
      <c r="E195" s="1" t="s">
        <v>496</v>
      </c>
      <c r="F195" t="s">
        <v>55</v>
      </c>
      <c r="G195" s="1" t="s">
        <v>34</v>
      </c>
      <c r="H195" s="1" t="s">
        <v>619</v>
      </c>
      <c r="I195" s="1" t="s">
        <v>35</v>
      </c>
      <c r="J195" s="2">
        <v>44628.791666666664</v>
      </c>
      <c r="K195" s="2">
        <v>44628.208333333336</v>
      </c>
      <c r="L195" s="1" t="s">
        <v>49</v>
      </c>
      <c r="M195" s="2">
        <v>44628.347222222219</v>
      </c>
      <c r="N195" s="1" t="s">
        <v>63</v>
      </c>
      <c r="P195" s="2">
        <v>44630.041666666664</v>
      </c>
      <c r="Q195" t="s">
        <v>58</v>
      </c>
      <c r="T195" s="2">
        <v>44629.263888888891</v>
      </c>
      <c r="X195" s="2">
        <v>44630.050694444442</v>
      </c>
      <c r="Y195" s="2">
        <v>44630.090277777781</v>
      </c>
      <c r="Z195" t="s">
        <v>59</v>
      </c>
      <c r="AA195" s="1"/>
      <c r="AC195" s="1"/>
      <c r="AD195" t="s">
        <v>619</v>
      </c>
      <c r="AE195" s="1" t="s">
        <v>499</v>
      </c>
    </row>
    <row r="196" spans="1:31" x14ac:dyDescent="0.25">
      <c r="A196">
        <v>14670761</v>
      </c>
      <c r="C196" s="1" t="s">
        <v>685</v>
      </c>
      <c r="D196" s="1" t="s">
        <v>32</v>
      </c>
      <c r="E196" s="1" t="s">
        <v>555</v>
      </c>
      <c r="F196">
        <v>0</v>
      </c>
      <c r="G196" s="1" t="s">
        <v>34</v>
      </c>
      <c r="H196" s="1" t="s">
        <v>700</v>
      </c>
      <c r="I196" s="1" t="s">
        <v>57</v>
      </c>
      <c r="J196" s="2">
        <v>44629.375</v>
      </c>
      <c r="K196" s="2">
        <v>44629.625</v>
      </c>
      <c r="L196" s="1" t="s">
        <v>49</v>
      </c>
      <c r="M196" s="2">
        <v>44629.708333333336</v>
      </c>
      <c r="N196" s="1" t="s">
        <v>63</v>
      </c>
      <c r="P196" s="2">
        <v>44629.958333333336</v>
      </c>
      <c r="Q196" t="s">
        <v>58</v>
      </c>
      <c r="T196" s="2">
        <v>44629.756944444445</v>
      </c>
      <c r="X196" s="2">
        <v>44629.960416666669</v>
      </c>
      <c r="Y196" s="2">
        <v>44629.989583333336</v>
      </c>
      <c r="Z196" t="s">
        <v>59</v>
      </c>
      <c r="AA196" s="1"/>
      <c r="AC196" s="1"/>
      <c r="AE196" s="1" t="s">
        <v>499</v>
      </c>
    </row>
    <row r="197" spans="1:31" x14ac:dyDescent="0.25">
      <c r="A197">
        <v>14668927</v>
      </c>
      <c r="B197">
        <v>14668904</v>
      </c>
      <c r="C197" s="1" t="s">
        <v>550</v>
      </c>
      <c r="D197" s="1" t="s">
        <v>205</v>
      </c>
      <c r="E197" s="1" t="s">
        <v>496</v>
      </c>
      <c r="F197" t="s">
        <v>55</v>
      </c>
      <c r="G197" s="1" t="s">
        <v>34</v>
      </c>
      <c r="H197" s="1" t="s">
        <v>620</v>
      </c>
      <c r="I197" s="1" t="s">
        <v>35</v>
      </c>
      <c r="J197" s="2">
        <v>44628.416666666664</v>
      </c>
      <c r="K197" s="2">
        <v>44628.645833333336</v>
      </c>
      <c r="L197" s="1" t="s">
        <v>49</v>
      </c>
      <c r="M197" s="2">
        <v>44628.702777777777</v>
      </c>
      <c r="N197" s="1" t="s">
        <v>63</v>
      </c>
      <c r="P197" s="2">
        <v>44629.916666666664</v>
      </c>
      <c r="Q197" t="s">
        <v>50</v>
      </c>
      <c r="T197" s="2">
        <v>44628.994444444441</v>
      </c>
      <c r="X197" s="2">
        <v>44629.908333333333</v>
      </c>
      <c r="Y197" s="2">
        <v>44629.925694444442</v>
      </c>
      <c r="Z197">
        <v>1.7361111109494232E-2</v>
      </c>
      <c r="AA197" s="1"/>
      <c r="AC197" s="1"/>
      <c r="AD197" t="s">
        <v>620</v>
      </c>
      <c r="AE197" s="1" t="s">
        <v>499</v>
      </c>
    </row>
    <row r="198" spans="1:31" x14ac:dyDescent="0.25">
      <c r="A198">
        <v>14668924</v>
      </c>
      <c r="B198">
        <v>14668901</v>
      </c>
      <c r="C198" s="1" t="s">
        <v>550</v>
      </c>
      <c r="D198" s="1" t="s">
        <v>205</v>
      </c>
      <c r="E198" s="1" t="s">
        <v>496</v>
      </c>
      <c r="F198" t="s">
        <v>55</v>
      </c>
      <c r="G198" s="1" t="s">
        <v>81</v>
      </c>
      <c r="H198" s="1" t="s">
        <v>621</v>
      </c>
      <c r="I198" s="1" t="s">
        <v>35</v>
      </c>
      <c r="J198" s="2">
        <v>44628.041666666664</v>
      </c>
      <c r="K198" s="2">
        <v>44628.666666666664</v>
      </c>
      <c r="L198" s="1" t="s">
        <v>49</v>
      </c>
      <c r="M198" s="2">
        <v>44628.706250000003</v>
      </c>
      <c r="N198" s="1" t="s">
        <v>63</v>
      </c>
      <c r="P198" s="2">
        <v>44629.916666666664</v>
      </c>
      <c r="Q198" t="s">
        <v>50</v>
      </c>
      <c r="T198" s="2">
        <v>44628.997916666667</v>
      </c>
      <c r="X198" s="2">
        <v>44629.57916666667</v>
      </c>
      <c r="Y198" s="2">
        <v>44629.630555555559</v>
      </c>
      <c r="Z198">
        <v>5.1388888889050577E-2</v>
      </c>
      <c r="AA198" s="1"/>
      <c r="AC198" s="1"/>
      <c r="AD198" t="s">
        <v>621</v>
      </c>
      <c r="AE198" s="1" t="s">
        <v>499</v>
      </c>
    </row>
    <row r="199" spans="1:31" x14ac:dyDescent="0.25">
      <c r="A199">
        <v>14668780</v>
      </c>
      <c r="B199">
        <v>14668781</v>
      </c>
      <c r="C199" s="1" t="s">
        <v>495</v>
      </c>
      <c r="D199" s="1" t="s">
        <v>41</v>
      </c>
      <c r="E199" s="1" t="s">
        <v>496</v>
      </c>
      <c r="F199" t="s">
        <v>55</v>
      </c>
      <c r="G199" s="1" t="s">
        <v>51</v>
      </c>
      <c r="H199" s="1" t="s">
        <v>622</v>
      </c>
      <c r="I199" s="1" t="s">
        <v>57</v>
      </c>
      <c r="J199" s="2">
        <v>44628.958333333336</v>
      </c>
      <c r="K199" s="2">
        <v>44628.364583333336</v>
      </c>
      <c r="L199" s="1" t="s">
        <v>49</v>
      </c>
      <c r="M199" s="2">
        <v>44628.394444444442</v>
      </c>
      <c r="N199" s="1" t="s">
        <v>63</v>
      </c>
      <c r="P199" s="2">
        <v>44629.875</v>
      </c>
      <c r="Q199" t="s">
        <v>58</v>
      </c>
      <c r="T199" s="2">
        <v>44629.311111111114</v>
      </c>
      <c r="X199" s="2">
        <v>44629.875694444447</v>
      </c>
      <c r="Y199" s="2">
        <v>44629.932638888888</v>
      </c>
      <c r="Z199" t="s">
        <v>59</v>
      </c>
      <c r="AA199" s="1"/>
      <c r="AC199" s="1"/>
      <c r="AD199" t="s">
        <v>622</v>
      </c>
      <c r="AE199" s="1" t="s">
        <v>499</v>
      </c>
    </row>
    <row r="200" spans="1:31" x14ac:dyDescent="0.25">
      <c r="A200">
        <v>14669131</v>
      </c>
      <c r="C200" s="1" t="s">
        <v>512</v>
      </c>
      <c r="D200" s="1" t="s">
        <v>185</v>
      </c>
      <c r="E200" s="1" t="s">
        <v>513</v>
      </c>
      <c r="F200">
        <v>0</v>
      </c>
      <c r="G200" s="1" t="s">
        <v>154</v>
      </c>
      <c r="H200" s="1" t="s">
        <v>319</v>
      </c>
      <c r="I200" s="1" t="s">
        <v>57</v>
      </c>
      <c r="J200" s="2">
        <v>44628.458333333336</v>
      </c>
      <c r="K200" s="2">
        <v>44628.885416666664</v>
      </c>
      <c r="L200" s="1" t="s">
        <v>49</v>
      </c>
      <c r="M200" s="2">
        <v>44629.06527777778</v>
      </c>
      <c r="N200" s="1" t="s">
        <v>63</v>
      </c>
      <c r="P200" s="2">
        <v>44629.833333333336</v>
      </c>
      <c r="Q200" t="s">
        <v>58</v>
      </c>
      <c r="T200" s="2">
        <v>44629.481944444444</v>
      </c>
      <c r="X200" s="2">
        <v>44629.871527777781</v>
      </c>
      <c r="Y200" s="2">
        <v>44629.892361111109</v>
      </c>
      <c r="Z200" t="s">
        <v>59</v>
      </c>
      <c r="AA200" s="1"/>
      <c r="AC200" s="1"/>
      <c r="AD200" t="s">
        <v>319</v>
      </c>
      <c r="AE200" s="1" t="s">
        <v>499</v>
      </c>
    </row>
    <row r="201" spans="1:31" x14ac:dyDescent="0.25">
      <c r="A201">
        <v>14669669</v>
      </c>
      <c r="B201">
        <v>14669670</v>
      </c>
      <c r="C201" s="1" t="s">
        <v>638</v>
      </c>
      <c r="D201" s="1" t="s">
        <v>32</v>
      </c>
      <c r="E201" s="1" t="s">
        <v>549</v>
      </c>
      <c r="F201">
        <v>0</v>
      </c>
      <c r="G201" s="1" t="s">
        <v>34</v>
      </c>
      <c r="H201" s="1" t="s">
        <v>729</v>
      </c>
      <c r="I201" s="1" t="s">
        <v>57</v>
      </c>
      <c r="J201" s="2">
        <v>44629.669444444444</v>
      </c>
      <c r="K201" s="2">
        <v>44629.625</v>
      </c>
      <c r="L201" s="1" t="s">
        <v>49</v>
      </c>
      <c r="M201" s="2">
        <v>44629.708333333336</v>
      </c>
      <c r="N201" s="1" t="s">
        <v>63</v>
      </c>
      <c r="P201" s="2">
        <v>44629.833333333336</v>
      </c>
      <c r="Q201" t="s">
        <v>58</v>
      </c>
      <c r="T201" s="2">
        <v>44629.833333333336</v>
      </c>
      <c r="X201" s="2">
        <v>44629.834027777775</v>
      </c>
      <c r="Y201" s="2">
        <v>44629.89166666667</v>
      </c>
      <c r="Z201" t="s">
        <v>59</v>
      </c>
      <c r="AA201" s="1"/>
      <c r="AC201" s="1"/>
      <c r="AE201" s="1" t="s">
        <v>499</v>
      </c>
    </row>
    <row r="202" spans="1:31" x14ac:dyDescent="0.25">
      <c r="A202">
        <v>14668778</v>
      </c>
      <c r="B202">
        <v>14668779</v>
      </c>
      <c r="C202" s="1" t="s">
        <v>495</v>
      </c>
      <c r="D202" s="1" t="s">
        <v>41</v>
      </c>
      <c r="E202" s="1" t="s">
        <v>496</v>
      </c>
      <c r="F202" t="s">
        <v>55</v>
      </c>
      <c r="G202" s="1" t="s">
        <v>51</v>
      </c>
      <c r="H202" s="1" t="s">
        <v>625</v>
      </c>
      <c r="I202" s="1" t="s">
        <v>57</v>
      </c>
      <c r="J202" s="2">
        <v>44628.958333333336</v>
      </c>
      <c r="K202" s="2">
        <v>44628.260416666664</v>
      </c>
      <c r="L202" s="1" t="s">
        <v>49</v>
      </c>
      <c r="M202" s="2">
        <v>44628.35</v>
      </c>
      <c r="N202" s="1" t="s">
        <v>63</v>
      </c>
      <c r="P202" s="2">
        <v>44629.833333333336</v>
      </c>
      <c r="Q202" t="s">
        <v>50</v>
      </c>
      <c r="T202" s="2">
        <v>44629.26666666667</v>
      </c>
      <c r="X202" s="2">
        <v>44629.823611111111</v>
      </c>
      <c r="Y202" s="2">
        <v>44629.84097222222</v>
      </c>
      <c r="Z202">
        <v>1.7361111109494232E-2</v>
      </c>
      <c r="AA202" s="1"/>
      <c r="AC202" s="1"/>
      <c r="AD202" t="s">
        <v>625</v>
      </c>
      <c r="AE202" s="1" t="s">
        <v>499</v>
      </c>
    </row>
    <row r="203" spans="1:31" x14ac:dyDescent="0.25">
      <c r="A203">
        <v>14670753</v>
      </c>
      <c r="C203" s="1" t="s">
        <v>546</v>
      </c>
      <c r="D203" s="1" t="s">
        <v>32</v>
      </c>
      <c r="E203" s="1" t="s">
        <v>517</v>
      </c>
      <c r="F203">
        <v>0</v>
      </c>
      <c r="G203" s="1" t="s">
        <v>34</v>
      </c>
      <c r="H203" s="1" t="s">
        <v>547</v>
      </c>
      <c r="I203" s="1" t="s">
        <v>57</v>
      </c>
      <c r="J203" s="2">
        <v>44629.916666666664</v>
      </c>
      <c r="K203" s="2">
        <v>44629.375</v>
      </c>
      <c r="L203" s="1" t="s">
        <v>49</v>
      </c>
      <c r="M203" s="2">
        <v>44629.458333333336</v>
      </c>
      <c r="N203" s="1" t="s">
        <v>63</v>
      </c>
      <c r="P203" s="2">
        <v>44629.791666666664</v>
      </c>
      <c r="Q203" t="s">
        <v>58</v>
      </c>
      <c r="T203" s="2">
        <v>44629.75</v>
      </c>
      <c r="X203" s="2">
        <v>44629.801388888889</v>
      </c>
      <c r="Y203" s="2">
        <v>44629.864583333336</v>
      </c>
      <c r="Z203" t="s">
        <v>59</v>
      </c>
      <c r="AA203" s="1"/>
      <c r="AC203" s="1"/>
      <c r="AD203" t="s">
        <v>547</v>
      </c>
      <c r="AE203" s="1" t="s">
        <v>499</v>
      </c>
    </row>
    <row r="204" spans="1:31" x14ac:dyDescent="0.25">
      <c r="A204">
        <v>14669655</v>
      </c>
      <c r="B204">
        <v>14669656</v>
      </c>
      <c r="C204" s="1" t="s">
        <v>510</v>
      </c>
      <c r="D204" s="1" t="s">
        <v>32</v>
      </c>
      <c r="E204" s="1" t="s">
        <v>501</v>
      </c>
      <c r="F204">
        <v>0</v>
      </c>
      <c r="G204" s="1" t="s">
        <v>34</v>
      </c>
      <c r="H204" s="1" t="s">
        <v>558</v>
      </c>
      <c r="I204" s="1" t="s">
        <v>57</v>
      </c>
      <c r="J204" s="2">
        <v>44629.958333333336</v>
      </c>
      <c r="K204" s="2">
        <v>44629.416666666664</v>
      </c>
      <c r="L204" s="1" t="s">
        <v>49</v>
      </c>
      <c r="M204" s="2">
        <v>44629.479166666664</v>
      </c>
      <c r="N204" s="1" t="s">
        <v>63</v>
      </c>
      <c r="P204" s="2">
        <v>44629.791666666664</v>
      </c>
      <c r="Q204" t="s">
        <v>58</v>
      </c>
      <c r="T204" s="2">
        <v>44629.645833333336</v>
      </c>
      <c r="X204" s="2">
        <v>44629.911111111112</v>
      </c>
      <c r="Y204" s="2">
        <v>44629.939583333333</v>
      </c>
      <c r="Z204" t="s">
        <v>59</v>
      </c>
      <c r="AA204" s="1"/>
      <c r="AC204" s="1"/>
      <c r="AE204" s="1" t="s">
        <v>499</v>
      </c>
    </row>
    <row r="205" spans="1:31" x14ac:dyDescent="0.25">
      <c r="A205">
        <v>14667430</v>
      </c>
      <c r="C205" s="1" t="s">
        <v>525</v>
      </c>
      <c r="D205" s="1" t="s">
        <v>117</v>
      </c>
      <c r="E205" s="1" t="s">
        <v>32</v>
      </c>
      <c r="G205" s="1" t="s">
        <v>154</v>
      </c>
      <c r="H205" s="1" t="s">
        <v>630</v>
      </c>
      <c r="I205" s="1" t="s">
        <v>48</v>
      </c>
      <c r="J205" s="2">
        <v>44627.625</v>
      </c>
      <c r="K205" s="2">
        <v>44627.631944444445</v>
      </c>
      <c r="L205" s="1" t="s">
        <v>49</v>
      </c>
      <c r="M205" s="2">
        <v>44627.657638888886</v>
      </c>
      <c r="N205" s="1" t="s">
        <v>63</v>
      </c>
      <c r="P205" s="2">
        <v>44629.791666666664</v>
      </c>
      <c r="Q205" t="s">
        <v>58</v>
      </c>
      <c r="T205" s="2">
        <v>44628.949305555558</v>
      </c>
      <c r="X205" s="2">
        <v>44629.833333333336</v>
      </c>
      <c r="Y205" s="2">
        <v>44629.875</v>
      </c>
      <c r="Z205" t="s">
        <v>59</v>
      </c>
      <c r="AA205" s="1"/>
      <c r="AC205" s="1"/>
      <c r="AD205" t="s">
        <v>630</v>
      </c>
      <c r="AE205" s="1" t="s">
        <v>499</v>
      </c>
    </row>
    <row r="206" spans="1:31" x14ac:dyDescent="0.25">
      <c r="A206">
        <v>14670760</v>
      </c>
      <c r="C206" s="1" t="s">
        <v>685</v>
      </c>
      <c r="D206" s="1" t="s">
        <v>32</v>
      </c>
      <c r="E206" s="1" t="s">
        <v>555</v>
      </c>
      <c r="F206">
        <v>0</v>
      </c>
      <c r="G206" s="1" t="s">
        <v>81</v>
      </c>
      <c r="H206" s="1" t="s">
        <v>691</v>
      </c>
      <c r="I206" s="1" t="s">
        <v>57</v>
      </c>
      <c r="J206" s="2">
        <v>44629.833333333336</v>
      </c>
      <c r="K206" s="2">
        <v>44629.666666666664</v>
      </c>
      <c r="L206" s="1" t="s">
        <v>49</v>
      </c>
      <c r="M206" s="2">
        <v>44629.729861111111</v>
      </c>
      <c r="N206" s="1" t="s">
        <v>63</v>
      </c>
      <c r="P206" s="2">
        <v>44629.791666666664</v>
      </c>
      <c r="Q206" t="s">
        <v>58</v>
      </c>
      <c r="T206" s="2">
        <v>44629.77847222222</v>
      </c>
      <c r="X206" s="2">
        <v>44629.8</v>
      </c>
      <c r="Y206" s="2">
        <v>44629.84375</v>
      </c>
      <c r="Z206" t="s">
        <v>59</v>
      </c>
      <c r="AA206" s="1"/>
      <c r="AC206" s="1"/>
      <c r="AE206" s="1" t="s">
        <v>499</v>
      </c>
    </row>
    <row r="207" spans="1:31" x14ac:dyDescent="0.25">
      <c r="A207">
        <v>14665452</v>
      </c>
      <c r="C207" s="1" t="s">
        <v>573</v>
      </c>
      <c r="D207" s="1" t="s">
        <v>33</v>
      </c>
      <c r="E207" s="1" t="s">
        <v>496</v>
      </c>
      <c r="F207">
        <v>0</v>
      </c>
      <c r="G207" s="1" t="s">
        <v>420</v>
      </c>
      <c r="H207" s="1" t="s">
        <v>629</v>
      </c>
      <c r="I207" s="1" t="s">
        <v>57</v>
      </c>
      <c r="J207" s="2">
        <v>44624.041666666664</v>
      </c>
      <c r="K207" s="2">
        <v>44627.583333333336</v>
      </c>
      <c r="L207" s="1" t="s">
        <v>49</v>
      </c>
      <c r="M207" s="2">
        <v>44627.635416666664</v>
      </c>
      <c r="N207" s="1" t="s">
        <v>63</v>
      </c>
      <c r="P207" s="2">
        <v>44629.791666666664</v>
      </c>
      <c r="Q207" t="s">
        <v>50</v>
      </c>
      <c r="T207" s="2">
        <v>44628.885416666664</v>
      </c>
      <c r="X207" s="2">
        <v>44629.63958333333</v>
      </c>
      <c r="Y207" s="2">
        <v>44629.803472222222</v>
      </c>
      <c r="Z207">
        <v>0.16388888889196096</v>
      </c>
      <c r="AA207" s="1"/>
      <c r="AC207" s="1"/>
      <c r="AD207" t="s">
        <v>629</v>
      </c>
      <c r="AE207" s="1" t="s">
        <v>499</v>
      </c>
    </row>
    <row r="208" spans="1:31" x14ac:dyDescent="0.25">
      <c r="A208">
        <v>14668919</v>
      </c>
      <c r="B208">
        <v>14668898</v>
      </c>
      <c r="C208" s="1" t="s">
        <v>500</v>
      </c>
      <c r="D208" s="1" t="s">
        <v>205</v>
      </c>
      <c r="E208" s="1" t="s">
        <v>501</v>
      </c>
      <c r="F208" t="s">
        <v>55</v>
      </c>
      <c r="G208" s="1" t="s">
        <v>81</v>
      </c>
      <c r="H208" s="1" t="s">
        <v>369</v>
      </c>
      <c r="I208" s="1" t="s">
        <v>35</v>
      </c>
      <c r="J208" s="2">
        <v>44628.916666666664</v>
      </c>
      <c r="K208" s="2">
        <v>44628.604166666664</v>
      </c>
      <c r="L208" s="1" t="s">
        <v>49</v>
      </c>
      <c r="M208" s="2">
        <v>44628.697916666664</v>
      </c>
      <c r="N208" s="1" t="s">
        <v>63</v>
      </c>
      <c r="P208" s="2">
        <v>44629.75</v>
      </c>
      <c r="Q208" t="s">
        <v>58</v>
      </c>
      <c r="T208" s="2">
        <v>44629.447916666664</v>
      </c>
      <c r="X208" s="2">
        <v>44629.916666666664</v>
      </c>
      <c r="Y208" s="2">
        <v>44629.956250000003</v>
      </c>
      <c r="Z208" t="s">
        <v>59</v>
      </c>
      <c r="AA208" s="1"/>
      <c r="AC208" s="1"/>
      <c r="AD208" t="s">
        <v>369</v>
      </c>
      <c r="AE208" s="1" t="s">
        <v>499</v>
      </c>
    </row>
    <row r="209" spans="1:31" x14ac:dyDescent="0.25">
      <c r="A209">
        <v>14668411</v>
      </c>
      <c r="B209">
        <v>14668412</v>
      </c>
      <c r="C209" s="1" t="s">
        <v>598</v>
      </c>
      <c r="D209" s="1" t="s">
        <v>32</v>
      </c>
      <c r="E209" s="1" t="s">
        <v>599</v>
      </c>
      <c r="F209">
        <v>0</v>
      </c>
      <c r="G209" s="1" t="s">
        <v>34</v>
      </c>
      <c r="H209" s="1" t="s">
        <v>632</v>
      </c>
      <c r="I209" s="1" t="s">
        <v>57</v>
      </c>
      <c r="J209" s="2">
        <v>44628.916666666664</v>
      </c>
      <c r="K209" s="2">
        <v>44628.75</v>
      </c>
      <c r="L209" s="1" t="s">
        <v>49</v>
      </c>
      <c r="M209" s="2">
        <v>44628.80972222222</v>
      </c>
      <c r="N209" s="1" t="s">
        <v>63</v>
      </c>
      <c r="P209" s="2">
        <v>44629.75</v>
      </c>
      <c r="Q209" t="s">
        <v>50</v>
      </c>
      <c r="T209" s="2">
        <v>44629.18472222222</v>
      </c>
      <c r="X209" s="2">
        <v>44629.75</v>
      </c>
      <c r="Y209" s="2">
        <v>44629.79583333333</v>
      </c>
      <c r="Z209">
        <v>4.5833333329937886E-2</v>
      </c>
      <c r="AA209" s="1"/>
      <c r="AC209" s="1"/>
      <c r="AD209" t="s">
        <v>632</v>
      </c>
      <c r="AE209" s="1" t="s">
        <v>499</v>
      </c>
    </row>
    <row r="210" spans="1:31" x14ac:dyDescent="0.25">
      <c r="A210">
        <v>14670381</v>
      </c>
      <c r="B210">
        <v>14670382</v>
      </c>
      <c r="C210" s="1" t="s">
        <v>550</v>
      </c>
      <c r="D210" s="1" t="s">
        <v>205</v>
      </c>
      <c r="E210" s="1" t="s">
        <v>496</v>
      </c>
      <c r="F210" t="s">
        <v>55</v>
      </c>
      <c r="G210" s="1" t="s">
        <v>81</v>
      </c>
      <c r="H210" s="1" t="s">
        <v>566</v>
      </c>
      <c r="I210" s="1" t="s">
        <v>35</v>
      </c>
      <c r="J210" s="2">
        <v>44629.958333333336</v>
      </c>
      <c r="K210" s="2">
        <v>44629.291666666664</v>
      </c>
      <c r="L210" s="1" t="s">
        <v>49</v>
      </c>
      <c r="M210" s="2">
        <v>44629.375</v>
      </c>
      <c r="N210" s="1" t="s">
        <v>63</v>
      </c>
      <c r="P210" s="2">
        <v>44629.75</v>
      </c>
      <c r="Q210" t="s">
        <v>50</v>
      </c>
      <c r="T210" s="2">
        <v>44629.666666666664</v>
      </c>
      <c r="X210" s="2">
        <v>44629.700694444444</v>
      </c>
      <c r="Y210" s="2">
        <v>44629.855555555558</v>
      </c>
      <c r="AA210" s="1"/>
      <c r="AC210" s="1"/>
      <c r="AE210" s="1" t="s">
        <v>499</v>
      </c>
    </row>
    <row r="211" spans="1:31" x14ac:dyDescent="0.25">
      <c r="A211">
        <v>14670383</v>
      </c>
      <c r="B211">
        <v>14670384</v>
      </c>
      <c r="C211" s="1" t="s">
        <v>550</v>
      </c>
      <c r="D211" s="1" t="s">
        <v>205</v>
      </c>
      <c r="E211" s="1" t="s">
        <v>496</v>
      </c>
      <c r="F211" t="s">
        <v>55</v>
      </c>
      <c r="G211" s="1" t="s">
        <v>81</v>
      </c>
      <c r="H211" s="1" t="s">
        <v>567</v>
      </c>
      <c r="I211" s="1" t="s">
        <v>57</v>
      </c>
      <c r="J211" s="2">
        <v>44629.916666666664</v>
      </c>
      <c r="K211" s="2">
        <v>44629.041666666664</v>
      </c>
      <c r="L211" s="1" t="s">
        <v>49</v>
      </c>
      <c r="M211" s="2">
        <v>44629.085416666669</v>
      </c>
      <c r="N211" s="1" t="s">
        <v>63</v>
      </c>
      <c r="P211" s="2">
        <v>44629.75</v>
      </c>
      <c r="Q211" t="s">
        <v>50</v>
      </c>
      <c r="T211" s="2">
        <v>44629.377083333333</v>
      </c>
      <c r="X211" s="2">
        <v>44629.75</v>
      </c>
      <c r="Y211" s="2">
        <v>44629.791666666664</v>
      </c>
      <c r="Z211">
        <v>4.1666666664241347E-2</v>
      </c>
      <c r="AA211" s="1" t="s">
        <v>810</v>
      </c>
      <c r="AC211" s="1"/>
      <c r="AD211" t="s">
        <v>815</v>
      </c>
      <c r="AE211" s="1" t="s">
        <v>499</v>
      </c>
    </row>
    <row r="212" spans="1:31" x14ac:dyDescent="0.25">
      <c r="A212">
        <v>14669132</v>
      </c>
      <c r="C212" s="1" t="s">
        <v>512</v>
      </c>
      <c r="D212" s="1" t="s">
        <v>185</v>
      </c>
      <c r="E212" s="1" t="s">
        <v>513</v>
      </c>
      <c r="F212">
        <v>0</v>
      </c>
      <c r="G212" s="1" t="s">
        <v>154</v>
      </c>
      <c r="H212" s="1" t="s">
        <v>631</v>
      </c>
      <c r="I212" s="1" t="s">
        <v>35</v>
      </c>
      <c r="J212" s="2">
        <v>44628.25</v>
      </c>
      <c r="K212" s="2">
        <v>44628.677083333336</v>
      </c>
      <c r="L212" s="1" t="s">
        <v>49</v>
      </c>
      <c r="M212" s="2">
        <v>44628.84097222222</v>
      </c>
      <c r="N212" s="1" t="s">
        <v>63</v>
      </c>
      <c r="P212" s="2">
        <v>44629.75</v>
      </c>
      <c r="Q212" t="s">
        <v>50</v>
      </c>
      <c r="T212" s="2">
        <v>44629.257638888892</v>
      </c>
      <c r="X212" s="2">
        <v>44629.728472222225</v>
      </c>
      <c r="Y212" s="2">
        <v>44629.802777777775</v>
      </c>
      <c r="Z212">
        <v>5.2777777775190771E-2</v>
      </c>
      <c r="AA212" s="1"/>
      <c r="AC212" s="1"/>
      <c r="AD212" t="s">
        <v>631</v>
      </c>
      <c r="AE212" s="1" t="s">
        <v>499</v>
      </c>
    </row>
    <row r="213" spans="1:31" x14ac:dyDescent="0.25">
      <c r="A213">
        <v>14669848</v>
      </c>
      <c r="B213">
        <v>14670353</v>
      </c>
      <c r="C213" s="1" t="s">
        <v>636</v>
      </c>
      <c r="D213" s="1" t="s">
        <v>32</v>
      </c>
      <c r="E213" s="1" t="s">
        <v>554</v>
      </c>
      <c r="F213" t="s">
        <v>55</v>
      </c>
      <c r="G213" s="1" t="s">
        <v>34</v>
      </c>
      <c r="H213" s="1" t="s">
        <v>637</v>
      </c>
      <c r="I213" s="1" t="s">
        <v>48</v>
      </c>
      <c r="J213" s="2">
        <v>44629.125</v>
      </c>
      <c r="K213" s="2">
        <v>44629.333333333336</v>
      </c>
      <c r="L213" s="1" t="s">
        <v>49</v>
      </c>
      <c r="M213" s="2">
        <v>44629.458333333336</v>
      </c>
      <c r="N213" s="1" t="s">
        <v>63</v>
      </c>
      <c r="P213" s="2">
        <v>44629.708333333336</v>
      </c>
      <c r="Q213" t="s">
        <v>50</v>
      </c>
      <c r="T213" s="2">
        <v>44629.708333333336</v>
      </c>
      <c r="X213" s="2">
        <v>44629.708333333336</v>
      </c>
      <c r="Y213" s="2">
        <v>44629.75</v>
      </c>
      <c r="Z213">
        <v>4.1666666664241347E-2</v>
      </c>
      <c r="AA213" s="1" t="s">
        <v>810</v>
      </c>
      <c r="AC213" s="1"/>
      <c r="AD213" t="s">
        <v>637</v>
      </c>
      <c r="AE213" s="1" t="s">
        <v>499</v>
      </c>
    </row>
    <row r="214" spans="1:31" x14ac:dyDescent="0.25">
      <c r="A214">
        <v>14670348</v>
      </c>
      <c r="B214">
        <v>14670366</v>
      </c>
      <c r="C214" s="1" t="s">
        <v>685</v>
      </c>
      <c r="D214" s="1" t="s">
        <v>32</v>
      </c>
      <c r="E214" s="1" t="s">
        <v>555</v>
      </c>
      <c r="F214" t="s">
        <v>55</v>
      </c>
      <c r="G214" s="1" t="s">
        <v>34</v>
      </c>
      <c r="H214" s="1" t="s">
        <v>686</v>
      </c>
      <c r="I214" s="1" t="s">
        <v>57</v>
      </c>
      <c r="J214" s="2">
        <v>44629.625</v>
      </c>
      <c r="K214" s="2">
        <v>44629.583333333336</v>
      </c>
      <c r="L214" s="1" t="s">
        <v>49</v>
      </c>
      <c r="M214" s="2">
        <v>44629.666666666664</v>
      </c>
      <c r="N214" s="1" t="s">
        <v>63</v>
      </c>
      <c r="P214" s="2">
        <v>44629.6875</v>
      </c>
      <c r="Q214" t="s">
        <v>50</v>
      </c>
      <c r="T214" s="2">
        <v>44629.715277777781</v>
      </c>
      <c r="X214" s="2">
        <v>44629.68472222222</v>
      </c>
      <c r="Y214" s="2">
        <v>44629.729166666664</v>
      </c>
      <c r="Z214">
        <v>4.1666666664241347E-2</v>
      </c>
      <c r="AA214" s="1"/>
      <c r="AC214" s="1"/>
      <c r="AE214" s="1" t="s">
        <v>499</v>
      </c>
    </row>
    <row r="215" spans="1:31" x14ac:dyDescent="0.25">
      <c r="A215">
        <v>14669727</v>
      </c>
      <c r="B215">
        <v>14669729</v>
      </c>
      <c r="C215" s="1" t="s">
        <v>598</v>
      </c>
      <c r="D215" s="1" t="s">
        <v>32</v>
      </c>
      <c r="E215" s="1" t="s">
        <v>599</v>
      </c>
      <c r="F215">
        <v>0</v>
      </c>
      <c r="G215" s="1" t="s">
        <v>34</v>
      </c>
      <c r="H215" s="1" t="s">
        <v>640</v>
      </c>
      <c r="I215" s="1" t="s">
        <v>43</v>
      </c>
      <c r="J215" s="2">
        <v>44629.916666666664</v>
      </c>
      <c r="K215" s="2">
        <v>44629.208333333336</v>
      </c>
      <c r="L215" s="1" t="s">
        <v>49</v>
      </c>
      <c r="M215" s="2">
        <v>44629.271527777775</v>
      </c>
      <c r="N215" s="1" t="s">
        <v>63</v>
      </c>
      <c r="P215" s="2">
        <v>44629.666666666664</v>
      </c>
      <c r="Q215" t="s">
        <v>58</v>
      </c>
      <c r="T215" s="2">
        <v>44629.646527777775</v>
      </c>
      <c r="X215" s="2">
        <v>44629.710416666669</v>
      </c>
      <c r="Y215" s="2">
        <v>44629.760416666664</v>
      </c>
      <c r="Z215" t="s">
        <v>59</v>
      </c>
      <c r="AA215" s="1"/>
      <c r="AC215" s="1"/>
      <c r="AD215" t="s">
        <v>640</v>
      </c>
      <c r="AE215" s="1" t="s">
        <v>499</v>
      </c>
    </row>
    <row r="216" spans="1:31" x14ac:dyDescent="0.25">
      <c r="A216">
        <v>14669657</v>
      </c>
      <c r="B216">
        <v>14669658</v>
      </c>
      <c r="C216" s="1" t="s">
        <v>510</v>
      </c>
      <c r="D216" s="1" t="s">
        <v>32</v>
      </c>
      <c r="E216" s="1" t="s">
        <v>501</v>
      </c>
      <c r="F216">
        <v>0</v>
      </c>
      <c r="G216" s="1" t="s">
        <v>34</v>
      </c>
      <c r="H216" s="1" t="s">
        <v>628</v>
      </c>
      <c r="I216" s="1" t="s">
        <v>57</v>
      </c>
      <c r="J216" s="2">
        <v>44629.958333333336</v>
      </c>
      <c r="K216" s="2">
        <v>44629.25</v>
      </c>
      <c r="L216" s="1" t="s">
        <v>49</v>
      </c>
      <c r="M216" s="2">
        <v>44629.375</v>
      </c>
      <c r="N216" s="1" t="s">
        <v>63</v>
      </c>
      <c r="P216" s="2">
        <v>44629.666666666664</v>
      </c>
      <c r="Q216" t="s">
        <v>58</v>
      </c>
      <c r="T216" s="2">
        <v>44629.541666666664</v>
      </c>
      <c r="X216" s="2">
        <v>44629.677777777775</v>
      </c>
      <c r="Y216" s="2">
        <v>44629.701388888891</v>
      </c>
      <c r="Z216" t="s">
        <v>59</v>
      </c>
      <c r="AA216" s="1"/>
      <c r="AC216" s="1"/>
      <c r="AD216" t="s">
        <v>628</v>
      </c>
      <c r="AE216" s="1" t="s">
        <v>499</v>
      </c>
    </row>
    <row r="217" spans="1:31" x14ac:dyDescent="0.25">
      <c r="A217">
        <v>14669753</v>
      </c>
      <c r="B217">
        <v>14669754</v>
      </c>
      <c r="C217" s="1" t="s">
        <v>685</v>
      </c>
      <c r="D217" s="1" t="s">
        <v>32</v>
      </c>
      <c r="E217" s="1" t="s">
        <v>555</v>
      </c>
      <c r="F217">
        <v>0</v>
      </c>
      <c r="G217" s="1" t="s">
        <v>34</v>
      </c>
      <c r="H217" s="1" t="s">
        <v>560</v>
      </c>
      <c r="I217" s="1" t="s">
        <v>57</v>
      </c>
      <c r="J217" s="2">
        <v>44629.958333333336</v>
      </c>
      <c r="K217" s="2">
        <v>44629.541666666664</v>
      </c>
      <c r="L217" s="1" t="s">
        <v>49</v>
      </c>
      <c r="M217" s="2">
        <v>44629.576388888891</v>
      </c>
      <c r="N217" s="1" t="s">
        <v>63</v>
      </c>
      <c r="P217" s="2">
        <v>44629.666666666664</v>
      </c>
      <c r="Q217" t="s">
        <v>58</v>
      </c>
      <c r="T217" s="2">
        <v>44629.625</v>
      </c>
      <c r="X217" s="2">
        <v>44629.706250000003</v>
      </c>
      <c r="Y217" s="2">
        <v>44629.753472222219</v>
      </c>
      <c r="AA217" s="1" t="s">
        <v>798</v>
      </c>
      <c r="AC217" s="1"/>
      <c r="AE217" s="1" t="s">
        <v>499</v>
      </c>
    </row>
    <row r="218" spans="1:31" x14ac:dyDescent="0.25">
      <c r="A218">
        <v>14669770</v>
      </c>
      <c r="B218">
        <v>14669771</v>
      </c>
      <c r="C218" s="1" t="s">
        <v>685</v>
      </c>
      <c r="D218" s="1" t="s">
        <v>32</v>
      </c>
      <c r="E218" s="1" t="s">
        <v>555</v>
      </c>
      <c r="F218" t="s">
        <v>55</v>
      </c>
      <c r="G218" s="1" t="s">
        <v>81</v>
      </c>
      <c r="H218" s="1" t="s">
        <v>696</v>
      </c>
      <c r="I218" s="1" t="s">
        <v>57</v>
      </c>
      <c r="J218" s="2">
        <v>44629.75</v>
      </c>
      <c r="K218" s="2">
        <v>44629.541666666664</v>
      </c>
      <c r="L218" s="1" t="s">
        <v>49</v>
      </c>
      <c r="M218" s="2">
        <v>44629.666666666664</v>
      </c>
      <c r="N218" s="1" t="s">
        <v>63</v>
      </c>
      <c r="P218" s="2">
        <v>44629.666666666664</v>
      </c>
      <c r="Q218" t="s">
        <v>50</v>
      </c>
      <c r="T218" s="2">
        <v>44629.715277777781</v>
      </c>
      <c r="X218" s="2">
        <v>44629.666666666664</v>
      </c>
      <c r="Y218" s="2">
        <v>44629.708333333336</v>
      </c>
      <c r="Z218">
        <v>4.1666666671517305E-2</v>
      </c>
      <c r="AA218" s="1"/>
      <c r="AC218" s="1"/>
      <c r="AE218" s="1" t="s">
        <v>499</v>
      </c>
    </row>
    <row r="219" spans="1:31" x14ac:dyDescent="0.25">
      <c r="A219">
        <v>14667489</v>
      </c>
      <c r="C219" s="1" t="s">
        <v>643</v>
      </c>
      <c r="D219" s="1" t="s">
        <v>185</v>
      </c>
      <c r="E219" s="1" t="s">
        <v>517</v>
      </c>
      <c r="F219">
        <v>0</v>
      </c>
      <c r="G219" s="1" t="s">
        <v>367</v>
      </c>
      <c r="H219" s="1" t="s">
        <v>644</v>
      </c>
      <c r="I219" s="1" t="s">
        <v>133</v>
      </c>
      <c r="J219" s="2">
        <v>44627.416666666664</v>
      </c>
      <c r="K219" s="2">
        <v>44627.822916666664</v>
      </c>
      <c r="L219" s="1" t="s">
        <v>49</v>
      </c>
      <c r="M219" s="2">
        <v>44627.926388888889</v>
      </c>
      <c r="N219" s="1" t="s">
        <v>63</v>
      </c>
      <c r="P219" s="2">
        <v>44629.666666666664</v>
      </c>
      <c r="Q219" t="s">
        <v>50</v>
      </c>
      <c r="T219" s="2">
        <v>44628.634722222225</v>
      </c>
      <c r="X219" s="2">
        <v>44629.645833333336</v>
      </c>
      <c r="Y219" s="2">
        <v>44629.7</v>
      </c>
      <c r="Z219">
        <v>3.3333333332848269E-2</v>
      </c>
      <c r="AA219" s="1"/>
      <c r="AC219" s="1"/>
      <c r="AD219" t="s">
        <v>644</v>
      </c>
      <c r="AE219" s="1" t="s">
        <v>499</v>
      </c>
    </row>
    <row r="220" spans="1:31" x14ac:dyDescent="0.25">
      <c r="A220">
        <v>14670401</v>
      </c>
      <c r="B220">
        <v>14670402</v>
      </c>
      <c r="C220" s="1" t="s">
        <v>550</v>
      </c>
      <c r="D220" s="1" t="s">
        <v>205</v>
      </c>
      <c r="E220" s="1" t="s">
        <v>496</v>
      </c>
      <c r="F220" t="s">
        <v>55</v>
      </c>
      <c r="G220" s="1" t="s">
        <v>81</v>
      </c>
      <c r="H220" s="1" t="s">
        <v>568</v>
      </c>
      <c r="I220" s="1" t="s">
        <v>35</v>
      </c>
      <c r="J220" s="2">
        <v>44629.916666666664</v>
      </c>
      <c r="K220" s="2">
        <v>44629.0625</v>
      </c>
      <c r="L220" s="1" t="s">
        <v>49</v>
      </c>
      <c r="M220" s="2">
        <v>44629.138888888891</v>
      </c>
      <c r="N220" s="1" t="s">
        <v>63</v>
      </c>
      <c r="P220" s="2">
        <v>44629.666666666664</v>
      </c>
      <c r="Q220" t="s">
        <v>50</v>
      </c>
      <c r="T220" s="2">
        <v>44629.430555555555</v>
      </c>
      <c r="X220" s="2">
        <v>44629.666666666664</v>
      </c>
      <c r="Y220" s="2">
        <v>44629.708333333336</v>
      </c>
      <c r="AA220" s="1"/>
      <c r="AC220" s="1"/>
      <c r="AE220" s="1" t="s">
        <v>499</v>
      </c>
    </row>
    <row r="221" spans="1:31" x14ac:dyDescent="0.25">
      <c r="A221">
        <v>14665796</v>
      </c>
      <c r="B221">
        <v>14665797</v>
      </c>
      <c r="C221" s="1" t="s">
        <v>495</v>
      </c>
      <c r="D221" s="1" t="s">
        <v>41</v>
      </c>
      <c r="E221" s="1" t="s">
        <v>496</v>
      </c>
      <c r="F221" t="s">
        <v>55</v>
      </c>
      <c r="G221" s="1" t="s">
        <v>81</v>
      </c>
      <c r="H221" s="1" t="s">
        <v>645</v>
      </c>
      <c r="I221" s="1" t="s">
        <v>57</v>
      </c>
      <c r="J221" s="2">
        <v>44627.541666666664</v>
      </c>
      <c r="K221" s="2">
        <v>44627.90625</v>
      </c>
      <c r="L221" s="1" t="s">
        <v>49</v>
      </c>
      <c r="M221" s="2">
        <v>44627.908333333333</v>
      </c>
      <c r="N221" s="1" t="s">
        <v>63</v>
      </c>
      <c r="P221" s="2">
        <v>44629.666666666664</v>
      </c>
      <c r="Q221" t="s">
        <v>50</v>
      </c>
      <c r="T221" s="2">
        <v>44628.824999999997</v>
      </c>
      <c r="X221" s="2">
        <v>44629.665972222225</v>
      </c>
      <c r="Y221" s="2">
        <v>44629.711805555555</v>
      </c>
      <c r="Z221">
        <v>4.5138888890505768E-2</v>
      </c>
      <c r="AA221" s="1"/>
      <c r="AC221" s="1"/>
      <c r="AD221" t="s">
        <v>645</v>
      </c>
      <c r="AE221" s="1" t="s">
        <v>499</v>
      </c>
    </row>
    <row r="222" spans="1:31" x14ac:dyDescent="0.25">
      <c r="A222">
        <v>14669749</v>
      </c>
      <c r="B222">
        <v>14669751</v>
      </c>
      <c r="C222" s="1" t="s">
        <v>685</v>
      </c>
      <c r="D222" s="1" t="s">
        <v>32</v>
      </c>
      <c r="E222" s="1" t="s">
        <v>555</v>
      </c>
      <c r="F222" t="s">
        <v>55</v>
      </c>
      <c r="G222" s="1" t="s">
        <v>34</v>
      </c>
      <c r="H222" s="1" t="s">
        <v>712</v>
      </c>
      <c r="I222" s="1" t="s">
        <v>57</v>
      </c>
      <c r="J222" s="2">
        <v>44629.958333333336</v>
      </c>
      <c r="K222" s="2">
        <v>44629.541666666664</v>
      </c>
      <c r="L222" s="1" t="s">
        <v>49</v>
      </c>
      <c r="M222" s="2">
        <v>44629.625</v>
      </c>
      <c r="N222" s="1" t="s">
        <v>63</v>
      </c>
      <c r="P222" s="2">
        <v>44629.666666666664</v>
      </c>
      <c r="Q222" t="s">
        <v>50</v>
      </c>
      <c r="T222" s="2">
        <v>44629.673611111109</v>
      </c>
      <c r="X222" s="2">
        <v>44629.666666666664</v>
      </c>
      <c r="Y222" s="2">
        <v>44629.708333333336</v>
      </c>
      <c r="Z222">
        <v>4.1666666671517305E-2</v>
      </c>
      <c r="AA222" s="1"/>
      <c r="AC222" s="1"/>
      <c r="AE222" s="1" t="s">
        <v>499</v>
      </c>
    </row>
    <row r="223" spans="1:31" x14ac:dyDescent="0.25">
      <c r="A223">
        <v>14668722</v>
      </c>
      <c r="B223">
        <v>14668723</v>
      </c>
      <c r="C223" s="1" t="s">
        <v>641</v>
      </c>
      <c r="D223" s="1" t="s">
        <v>205</v>
      </c>
      <c r="E223" s="1" t="s">
        <v>561</v>
      </c>
      <c r="F223" t="s">
        <v>55</v>
      </c>
      <c r="G223" s="1" t="s">
        <v>81</v>
      </c>
      <c r="H223" s="1" t="s">
        <v>642</v>
      </c>
      <c r="I223" s="1" t="s">
        <v>35</v>
      </c>
      <c r="J223" s="2">
        <v>44628.333333333336</v>
      </c>
      <c r="K223" s="2">
        <v>44628.791666666664</v>
      </c>
      <c r="L223" s="1" t="s">
        <v>49</v>
      </c>
      <c r="M223" s="2">
        <v>44628.776388888888</v>
      </c>
      <c r="N223" s="1" t="s">
        <v>63</v>
      </c>
      <c r="P223" s="2">
        <v>44629.666666666664</v>
      </c>
      <c r="Q223" t="s">
        <v>50</v>
      </c>
      <c r="T223" s="2">
        <v>44629.443055555559</v>
      </c>
      <c r="X223" s="2">
        <v>44629.59652777778</v>
      </c>
      <c r="Y223" s="2">
        <v>44629.654166666667</v>
      </c>
      <c r="Z223">
        <v>5.7638888887595385E-2</v>
      </c>
      <c r="AA223" s="1"/>
      <c r="AC223" s="1"/>
      <c r="AD223" t="s">
        <v>642</v>
      </c>
      <c r="AE223" s="1" t="s">
        <v>499</v>
      </c>
    </row>
    <row r="224" spans="1:31" x14ac:dyDescent="0.25">
      <c r="A224">
        <v>14665790</v>
      </c>
      <c r="B224">
        <v>14665791</v>
      </c>
      <c r="C224" s="1" t="s">
        <v>495</v>
      </c>
      <c r="D224" s="1" t="s">
        <v>41</v>
      </c>
      <c r="E224" s="1" t="s">
        <v>496</v>
      </c>
      <c r="F224" t="s">
        <v>55</v>
      </c>
      <c r="G224" s="1" t="s">
        <v>81</v>
      </c>
      <c r="H224" s="1" t="s">
        <v>646</v>
      </c>
      <c r="I224" s="1" t="s">
        <v>57</v>
      </c>
      <c r="J224" s="2">
        <v>44627.833333333336</v>
      </c>
      <c r="K224" s="2">
        <v>44627.927083333336</v>
      </c>
      <c r="L224" s="1" t="s">
        <v>49</v>
      </c>
      <c r="M224" s="2">
        <v>44627.970138888886</v>
      </c>
      <c r="N224" s="1" t="s">
        <v>63</v>
      </c>
      <c r="P224" s="2">
        <v>44629.645833333336</v>
      </c>
      <c r="Q224" t="s">
        <v>50</v>
      </c>
      <c r="T224" s="2">
        <v>44628.886805555558</v>
      </c>
      <c r="X224" s="2">
        <v>44629.625</v>
      </c>
      <c r="Y224" s="2">
        <v>44629.65625</v>
      </c>
      <c r="Z224">
        <v>3.125E-2</v>
      </c>
      <c r="AA224" s="1"/>
      <c r="AC224" s="1"/>
      <c r="AD224" t="s">
        <v>646</v>
      </c>
      <c r="AE224" s="1" t="s">
        <v>499</v>
      </c>
    </row>
    <row r="225" spans="1:31" x14ac:dyDescent="0.25">
      <c r="A225">
        <v>14667427</v>
      </c>
      <c r="C225" s="1" t="s">
        <v>525</v>
      </c>
      <c r="D225" s="1" t="s">
        <v>117</v>
      </c>
      <c r="E225" s="1" t="s">
        <v>32</v>
      </c>
      <c r="G225" s="1" t="s">
        <v>154</v>
      </c>
      <c r="H225" s="1" t="s">
        <v>649</v>
      </c>
      <c r="I225" s="1" t="s">
        <v>48</v>
      </c>
      <c r="J225" s="2">
        <v>44626.541666666664</v>
      </c>
      <c r="K225" s="2">
        <v>44626.722222222219</v>
      </c>
      <c r="L225" s="1" t="s">
        <v>49</v>
      </c>
      <c r="M225" s="2">
        <v>44626.870833333334</v>
      </c>
      <c r="N225" s="1" t="s">
        <v>63</v>
      </c>
      <c r="P225" s="2">
        <v>44629.625</v>
      </c>
      <c r="Q225" t="s">
        <v>58</v>
      </c>
      <c r="T225" s="2">
        <v>44628.162499999999</v>
      </c>
      <c r="X225" s="2">
        <v>44629.637499999997</v>
      </c>
      <c r="Y225" s="2">
        <v>44629.6875</v>
      </c>
      <c r="Z225" t="s">
        <v>59</v>
      </c>
      <c r="AA225" s="1"/>
      <c r="AC225" s="1"/>
      <c r="AD225" t="s">
        <v>649</v>
      </c>
      <c r="AE225" s="1" t="s">
        <v>499</v>
      </c>
    </row>
    <row r="226" spans="1:31" x14ac:dyDescent="0.25">
      <c r="A226">
        <v>14668401</v>
      </c>
      <c r="B226">
        <v>14668402</v>
      </c>
      <c r="C226" s="1" t="s">
        <v>598</v>
      </c>
      <c r="D226" s="1" t="s">
        <v>32</v>
      </c>
      <c r="E226" s="1" t="s">
        <v>599</v>
      </c>
      <c r="F226">
        <v>0</v>
      </c>
      <c r="G226" s="1" t="s">
        <v>34</v>
      </c>
      <c r="H226" s="1" t="s">
        <v>653</v>
      </c>
      <c r="I226" s="1" t="s">
        <v>57</v>
      </c>
      <c r="J226" s="2">
        <v>44628.875</v>
      </c>
      <c r="K226" s="2">
        <v>44628.541666666664</v>
      </c>
      <c r="L226" s="1" t="s">
        <v>49</v>
      </c>
      <c r="M226" s="2">
        <v>44628.579861111109</v>
      </c>
      <c r="N226" s="1" t="s">
        <v>63</v>
      </c>
      <c r="P226" s="2">
        <v>44629.625</v>
      </c>
      <c r="Q226" t="s">
        <v>58</v>
      </c>
      <c r="T226" s="2">
        <v>44628.954861111109</v>
      </c>
      <c r="X226" s="2">
        <v>44629.636805555558</v>
      </c>
      <c r="Y226" s="2">
        <v>44629.6875</v>
      </c>
      <c r="Z226" t="s">
        <v>59</v>
      </c>
      <c r="AA226" s="1"/>
      <c r="AC226" s="1"/>
      <c r="AD226" t="s">
        <v>653</v>
      </c>
      <c r="AE226" s="1" t="s">
        <v>499</v>
      </c>
    </row>
    <row r="227" spans="1:31" x14ac:dyDescent="0.25">
      <c r="A227">
        <v>14669675</v>
      </c>
      <c r="B227">
        <v>14669676</v>
      </c>
      <c r="C227" s="1" t="s">
        <v>636</v>
      </c>
      <c r="D227" s="1" t="s">
        <v>32</v>
      </c>
      <c r="E227" s="1" t="s">
        <v>554</v>
      </c>
      <c r="F227">
        <v>0</v>
      </c>
      <c r="G227" s="1" t="s">
        <v>34</v>
      </c>
      <c r="H227" s="1" t="s">
        <v>654</v>
      </c>
      <c r="I227" s="1" t="s">
        <v>57</v>
      </c>
      <c r="J227" s="2">
        <v>44629.375</v>
      </c>
      <c r="K227" s="2">
        <v>44628.916666666664</v>
      </c>
      <c r="L227" s="1" t="s">
        <v>49</v>
      </c>
      <c r="M227" s="2">
        <v>44628.961805555555</v>
      </c>
      <c r="N227" s="1" t="s">
        <v>63</v>
      </c>
      <c r="P227" s="2">
        <v>44629.625</v>
      </c>
      <c r="Q227" t="s">
        <v>50</v>
      </c>
      <c r="T227" s="2">
        <v>44629.211805555555</v>
      </c>
      <c r="X227" s="2">
        <v>44629.585416666669</v>
      </c>
      <c r="Y227" s="2">
        <v>44629.638888888891</v>
      </c>
      <c r="Z227">
        <v>5.3472222221898846E-2</v>
      </c>
      <c r="AA227" s="1"/>
      <c r="AC227" s="1"/>
      <c r="AD227" t="s">
        <v>654</v>
      </c>
      <c r="AE227" s="1" t="s">
        <v>499</v>
      </c>
    </row>
    <row r="228" spans="1:31" x14ac:dyDescent="0.25">
      <c r="A228">
        <v>14670750</v>
      </c>
      <c r="C228" s="1" t="s">
        <v>638</v>
      </c>
      <c r="D228" s="1" t="s">
        <v>32</v>
      </c>
      <c r="E228" s="1" t="s">
        <v>549</v>
      </c>
      <c r="F228">
        <v>0</v>
      </c>
      <c r="G228" s="1" t="s">
        <v>34</v>
      </c>
      <c r="H228" s="1" t="s">
        <v>647</v>
      </c>
      <c r="I228" s="1" t="s">
        <v>57</v>
      </c>
      <c r="J228" s="2">
        <v>44629.25</v>
      </c>
      <c r="K228" s="2">
        <v>44629.083333333336</v>
      </c>
      <c r="L228" s="1" t="s">
        <v>49</v>
      </c>
      <c r="M228" s="2">
        <v>44629.125</v>
      </c>
      <c r="N228" s="1" t="s">
        <v>63</v>
      </c>
      <c r="P228" s="2">
        <v>44629.625</v>
      </c>
      <c r="Q228" t="s">
        <v>50</v>
      </c>
      <c r="T228" s="2">
        <v>44629.25</v>
      </c>
      <c r="X228" s="2">
        <v>44629.586111111108</v>
      </c>
      <c r="Y228" s="2">
        <v>44629.635416666664</v>
      </c>
      <c r="Z228">
        <v>4.9305555556202307E-2</v>
      </c>
      <c r="AA228" s="1"/>
      <c r="AC228" s="1"/>
      <c r="AD228" t="s">
        <v>647</v>
      </c>
      <c r="AE228" s="1" t="s">
        <v>499</v>
      </c>
    </row>
    <row r="229" spans="1:31" x14ac:dyDescent="0.25">
      <c r="A229">
        <v>14668930</v>
      </c>
      <c r="B229">
        <v>14668906</v>
      </c>
      <c r="C229" s="1" t="s">
        <v>601</v>
      </c>
      <c r="D229" s="1" t="s">
        <v>205</v>
      </c>
      <c r="E229" s="1" t="s">
        <v>602</v>
      </c>
      <c r="F229">
        <v>0</v>
      </c>
      <c r="G229" s="1" t="s">
        <v>34</v>
      </c>
      <c r="H229" s="1" t="s">
        <v>652</v>
      </c>
      <c r="I229" s="1" t="s">
        <v>35</v>
      </c>
      <c r="J229" s="2">
        <v>44628</v>
      </c>
      <c r="K229" s="2">
        <v>44628.354166666664</v>
      </c>
      <c r="L229" s="1" t="s">
        <v>49</v>
      </c>
      <c r="M229" s="2">
        <v>44628.398611111108</v>
      </c>
      <c r="N229" s="1" t="s">
        <v>63</v>
      </c>
      <c r="P229" s="2">
        <v>44629.625</v>
      </c>
      <c r="Q229" t="s">
        <v>50</v>
      </c>
      <c r="T229" s="2">
        <v>44628.81527777778</v>
      </c>
      <c r="X229" s="2">
        <v>44629.625</v>
      </c>
      <c r="Y229" s="2">
        <v>44629.65347222222</v>
      </c>
      <c r="Z229">
        <v>2.8472222220443655E-2</v>
      </c>
      <c r="AA229" s="1"/>
      <c r="AC229" s="1"/>
      <c r="AD229" t="s">
        <v>652</v>
      </c>
      <c r="AE229" s="1" t="s">
        <v>499</v>
      </c>
    </row>
    <row r="230" spans="1:31" x14ac:dyDescent="0.25">
      <c r="A230">
        <v>14668920</v>
      </c>
      <c r="B230">
        <v>14668899</v>
      </c>
      <c r="C230" s="1" t="s">
        <v>500</v>
      </c>
      <c r="D230" s="1" t="s">
        <v>205</v>
      </c>
      <c r="E230" s="1" t="s">
        <v>501</v>
      </c>
      <c r="F230" t="s">
        <v>55</v>
      </c>
      <c r="G230" s="1" t="s">
        <v>81</v>
      </c>
      <c r="H230" s="1" t="s">
        <v>651</v>
      </c>
      <c r="I230" s="1" t="s">
        <v>57</v>
      </c>
      <c r="J230" s="2">
        <v>44628.916666666664</v>
      </c>
      <c r="K230" s="2">
        <v>44628.4375</v>
      </c>
      <c r="L230" s="1" t="s">
        <v>49</v>
      </c>
      <c r="M230" s="2">
        <v>44628.489583333336</v>
      </c>
      <c r="N230" s="1" t="s">
        <v>63</v>
      </c>
      <c r="P230" s="2">
        <v>44629.625</v>
      </c>
      <c r="Q230" t="s">
        <v>50</v>
      </c>
      <c r="T230" s="2">
        <v>44629.239583333336</v>
      </c>
      <c r="X230" s="2">
        <v>44629.61041666667</v>
      </c>
      <c r="Y230" s="2">
        <v>44629.666666666664</v>
      </c>
      <c r="Z230">
        <v>4.1666666664241347E-2</v>
      </c>
      <c r="AA230" s="1"/>
      <c r="AC230" s="1"/>
      <c r="AD230" t="s">
        <v>651</v>
      </c>
      <c r="AE230" s="1" t="s">
        <v>499</v>
      </c>
    </row>
    <row r="231" spans="1:31" x14ac:dyDescent="0.25">
      <c r="A231">
        <v>14665794</v>
      </c>
      <c r="B231">
        <v>14665795</v>
      </c>
      <c r="C231" s="1" t="s">
        <v>495</v>
      </c>
      <c r="D231" s="1" t="s">
        <v>41</v>
      </c>
      <c r="E231" s="1" t="s">
        <v>496</v>
      </c>
      <c r="F231" t="s">
        <v>55</v>
      </c>
      <c r="G231" s="1" t="s">
        <v>81</v>
      </c>
      <c r="H231" s="1" t="s">
        <v>650</v>
      </c>
      <c r="I231" s="1" t="s">
        <v>57</v>
      </c>
      <c r="J231" s="2">
        <v>44627.416666666664</v>
      </c>
      <c r="K231" s="2">
        <v>44627.635416666664</v>
      </c>
      <c r="L231" s="1" t="s">
        <v>49</v>
      </c>
      <c r="M231" s="2">
        <v>44627.67291666667</v>
      </c>
      <c r="N231" s="1" t="s">
        <v>63</v>
      </c>
      <c r="P231" s="2">
        <v>44629.625</v>
      </c>
      <c r="Q231" t="s">
        <v>50</v>
      </c>
      <c r="T231" s="2">
        <v>44628.589583333334</v>
      </c>
      <c r="X231" s="2">
        <v>44629.625</v>
      </c>
      <c r="Y231" s="2">
        <v>44629.666666666664</v>
      </c>
      <c r="Z231">
        <v>4.1666666664241347E-2</v>
      </c>
      <c r="AA231" s="1"/>
      <c r="AC231" s="1"/>
      <c r="AD231" t="s">
        <v>650</v>
      </c>
      <c r="AE231" s="1" t="s">
        <v>499</v>
      </c>
    </row>
    <row r="232" spans="1:31" x14ac:dyDescent="0.25">
      <c r="A232">
        <v>14668855</v>
      </c>
      <c r="B232">
        <v>14668856</v>
      </c>
      <c r="C232" s="1" t="s">
        <v>512</v>
      </c>
      <c r="D232" s="1" t="s">
        <v>185</v>
      </c>
      <c r="E232" s="1" t="s">
        <v>513</v>
      </c>
      <c r="F232" t="s">
        <v>55</v>
      </c>
      <c r="G232" s="1" t="s">
        <v>154</v>
      </c>
      <c r="H232" s="1" t="s">
        <v>251</v>
      </c>
      <c r="I232" s="1" t="s">
        <v>35</v>
      </c>
      <c r="J232" s="2">
        <v>44628.166666666664</v>
      </c>
      <c r="K232" s="2">
        <v>44628.53125</v>
      </c>
      <c r="L232" s="1" t="s">
        <v>49</v>
      </c>
      <c r="M232" s="2">
        <v>44628.637499999997</v>
      </c>
      <c r="N232" s="1" t="s">
        <v>63</v>
      </c>
      <c r="P232" s="2">
        <v>44629.625</v>
      </c>
      <c r="Q232" t="s">
        <v>50</v>
      </c>
      <c r="T232" s="2">
        <v>44629.054166666669</v>
      </c>
      <c r="X232" s="2">
        <v>44629.53125</v>
      </c>
      <c r="Y232" s="2">
        <v>44629.563888888886</v>
      </c>
      <c r="Z232">
        <v>3.2638888886140194E-2</v>
      </c>
      <c r="AA232" s="1"/>
      <c r="AC232" s="1"/>
      <c r="AD232" t="s">
        <v>251</v>
      </c>
      <c r="AE232" s="1" t="s">
        <v>499</v>
      </c>
    </row>
    <row r="233" spans="1:31" x14ac:dyDescent="0.25">
      <c r="A233">
        <v>14669038</v>
      </c>
      <c r="C233" s="1" t="s">
        <v>656</v>
      </c>
      <c r="D233" s="1" t="s">
        <v>32</v>
      </c>
      <c r="E233" s="1" t="s">
        <v>587</v>
      </c>
      <c r="F233">
        <v>0</v>
      </c>
      <c r="G233" s="1" t="s">
        <v>34</v>
      </c>
      <c r="H233" s="1" t="s">
        <v>657</v>
      </c>
      <c r="I233" s="1" t="s">
        <v>57</v>
      </c>
      <c r="J233" s="2">
        <v>44628.708333333336</v>
      </c>
      <c r="K233" s="2">
        <v>44628.958333333336</v>
      </c>
      <c r="L233" s="1" t="s">
        <v>49</v>
      </c>
      <c r="M233" s="2">
        <v>44628.006944444445</v>
      </c>
      <c r="N233" s="1" t="s">
        <v>63</v>
      </c>
      <c r="P233" s="2">
        <v>44629.583333333336</v>
      </c>
      <c r="Q233" t="s">
        <v>50</v>
      </c>
      <c r="T233" s="2">
        <v>44628.381944444445</v>
      </c>
      <c r="X233" s="2">
        <v>44629.583333333336</v>
      </c>
      <c r="Y233" s="2">
        <v>44629.63958333333</v>
      </c>
      <c r="Z233">
        <v>5.6249999994179234E-2</v>
      </c>
      <c r="AA233" s="1"/>
      <c r="AC233" s="1"/>
      <c r="AD233" t="s">
        <v>657</v>
      </c>
      <c r="AE233" s="1" t="s">
        <v>499</v>
      </c>
    </row>
    <row r="234" spans="1:31" x14ac:dyDescent="0.25">
      <c r="A234">
        <v>14667426</v>
      </c>
      <c r="C234" s="1" t="s">
        <v>525</v>
      </c>
      <c r="D234" s="1" t="s">
        <v>117</v>
      </c>
      <c r="E234" s="1" t="s">
        <v>32</v>
      </c>
      <c r="G234" s="1" t="s">
        <v>154</v>
      </c>
      <c r="H234" s="1" t="s">
        <v>655</v>
      </c>
      <c r="I234" s="1" t="s">
        <v>48</v>
      </c>
      <c r="J234" s="2">
        <v>44626.458333333336</v>
      </c>
      <c r="K234" s="2">
        <v>44626.680555555555</v>
      </c>
      <c r="L234" s="1" t="s">
        <v>49</v>
      </c>
      <c r="M234" s="2">
        <v>44626.715277777781</v>
      </c>
      <c r="N234" s="1" t="s">
        <v>63</v>
      </c>
      <c r="P234" s="2">
        <v>44629.583333333336</v>
      </c>
      <c r="Q234" t="s">
        <v>50</v>
      </c>
      <c r="T234" s="2">
        <v>44628.006944444445</v>
      </c>
      <c r="X234" s="2">
        <v>44629.54791666667</v>
      </c>
      <c r="Y234" s="2">
        <v>44629.623611111114</v>
      </c>
      <c r="Z234">
        <v>4.0277777778101154E-2</v>
      </c>
      <c r="AA234" s="1"/>
      <c r="AC234" s="1"/>
      <c r="AD234" t="s">
        <v>655</v>
      </c>
      <c r="AE234" s="1" t="s">
        <v>499</v>
      </c>
    </row>
    <row r="235" spans="1:31" x14ac:dyDescent="0.25">
      <c r="A235">
        <v>14665752</v>
      </c>
      <c r="B235">
        <v>14665753</v>
      </c>
      <c r="C235" s="1" t="s">
        <v>623</v>
      </c>
      <c r="D235" s="1" t="s">
        <v>205</v>
      </c>
      <c r="E235" s="1" t="s">
        <v>599</v>
      </c>
      <c r="F235">
        <v>0</v>
      </c>
      <c r="G235" s="1" t="s">
        <v>34</v>
      </c>
      <c r="H235" s="1" t="s">
        <v>281</v>
      </c>
      <c r="I235" s="1" t="s">
        <v>35</v>
      </c>
      <c r="J235" s="2">
        <v>44627.666666666664</v>
      </c>
      <c r="K235" s="2">
        <v>44627.6875</v>
      </c>
      <c r="L235" s="1" t="s">
        <v>49</v>
      </c>
      <c r="M235" s="2">
        <v>44627.730555555558</v>
      </c>
      <c r="N235" s="1" t="s">
        <v>63</v>
      </c>
      <c r="P235" s="2">
        <v>44629.583333333336</v>
      </c>
      <c r="Q235" t="s">
        <v>50</v>
      </c>
      <c r="T235" s="2">
        <v>44628.480555555558</v>
      </c>
      <c r="X235" s="2">
        <v>44629.551388888889</v>
      </c>
      <c r="Y235" s="2">
        <v>44629.594444444447</v>
      </c>
      <c r="Z235">
        <v>4.3055555557657499E-2</v>
      </c>
      <c r="AA235" s="1"/>
      <c r="AC235" s="1"/>
      <c r="AD235" t="s">
        <v>281</v>
      </c>
      <c r="AE235" s="1" t="s">
        <v>499</v>
      </c>
    </row>
    <row r="236" spans="1:31" x14ac:dyDescent="0.25">
      <c r="A236">
        <v>14666550</v>
      </c>
      <c r="B236">
        <v>14666539</v>
      </c>
      <c r="C236" s="1" t="s">
        <v>500</v>
      </c>
      <c r="D236" s="1" t="s">
        <v>205</v>
      </c>
      <c r="E236" s="1" t="s">
        <v>501</v>
      </c>
      <c r="F236">
        <v>0</v>
      </c>
      <c r="G236" s="1" t="s">
        <v>34</v>
      </c>
      <c r="H236" s="1" t="s">
        <v>660</v>
      </c>
      <c r="I236" s="1" t="s">
        <v>35</v>
      </c>
      <c r="J236" s="2">
        <v>44627.5</v>
      </c>
      <c r="K236" s="2">
        <v>44627.791666666664</v>
      </c>
      <c r="L236" s="1" t="s">
        <v>49</v>
      </c>
      <c r="M236" s="2">
        <v>44627.849305555559</v>
      </c>
      <c r="N236" s="1" t="s">
        <v>63</v>
      </c>
      <c r="P236" s="2">
        <v>44629.583333333336</v>
      </c>
      <c r="Q236" t="s">
        <v>50</v>
      </c>
      <c r="T236" s="2">
        <v>44628.599305555559</v>
      </c>
      <c r="X236" s="2">
        <v>44629.55972222222</v>
      </c>
      <c r="Y236" s="2">
        <v>44629.631944444445</v>
      </c>
      <c r="Z236">
        <v>4.8611111109494232E-2</v>
      </c>
      <c r="AA236" s="1"/>
      <c r="AC236" s="1"/>
      <c r="AD236" t="s">
        <v>660</v>
      </c>
      <c r="AE236" s="1" t="s">
        <v>499</v>
      </c>
    </row>
    <row r="237" spans="1:31" x14ac:dyDescent="0.25">
      <c r="A237">
        <v>14668770</v>
      </c>
      <c r="B237">
        <v>14668771</v>
      </c>
      <c r="C237" s="1" t="s">
        <v>495</v>
      </c>
      <c r="D237" s="1" t="s">
        <v>41</v>
      </c>
      <c r="E237" s="1" t="s">
        <v>496</v>
      </c>
      <c r="F237" t="s">
        <v>55</v>
      </c>
      <c r="G237" s="1" t="s">
        <v>81</v>
      </c>
      <c r="H237" s="1" t="s">
        <v>662</v>
      </c>
      <c r="I237" s="1" t="s">
        <v>57</v>
      </c>
      <c r="J237" s="2">
        <v>44628.208333333336</v>
      </c>
      <c r="K237" s="2">
        <v>44628.010416666664</v>
      </c>
      <c r="L237" s="1" t="s">
        <v>49</v>
      </c>
      <c r="M237" s="2">
        <v>44628.101388888892</v>
      </c>
      <c r="N237" s="1" t="s">
        <v>63</v>
      </c>
      <c r="P237" s="2">
        <v>44629.583333333336</v>
      </c>
      <c r="Q237" t="s">
        <v>50</v>
      </c>
      <c r="T237" s="2">
        <v>44629.018055555556</v>
      </c>
      <c r="X237" s="2">
        <v>44629.583333333336</v>
      </c>
      <c r="Y237" s="2">
        <v>44629.625</v>
      </c>
      <c r="Z237">
        <v>4.1666666664241347E-2</v>
      </c>
      <c r="AA237" s="1" t="s">
        <v>663</v>
      </c>
      <c r="AC237" s="1"/>
      <c r="AD237" t="s">
        <v>662</v>
      </c>
      <c r="AE237" s="1" t="s">
        <v>499</v>
      </c>
    </row>
    <row r="238" spans="1:31" x14ac:dyDescent="0.25">
      <c r="A238">
        <v>14668433</v>
      </c>
      <c r="B238">
        <v>14668434</v>
      </c>
      <c r="C238" s="1" t="s">
        <v>520</v>
      </c>
      <c r="D238" s="1" t="s">
        <v>32</v>
      </c>
      <c r="E238" s="1" t="s">
        <v>504</v>
      </c>
      <c r="F238" t="s">
        <v>55</v>
      </c>
      <c r="G238" s="1" t="s">
        <v>604</v>
      </c>
      <c r="H238" s="1" t="s">
        <v>661</v>
      </c>
      <c r="I238" s="1" t="s">
        <v>43</v>
      </c>
      <c r="J238" s="2">
        <v>44628.333333333336</v>
      </c>
      <c r="K238" s="2">
        <v>44628.333333333336</v>
      </c>
      <c r="L238" s="1" t="s">
        <v>49</v>
      </c>
      <c r="M238" s="2">
        <v>44628.375694444447</v>
      </c>
      <c r="N238" s="1" t="s">
        <v>63</v>
      </c>
      <c r="P238" s="2">
        <v>44629.583333333336</v>
      </c>
      <c r="Q238" t="s">
        <v>50</v>
      </c>
      <c r="T238" s="2">
        <v>44628.875694444447</v>
      </c>
      <c r="X238" s="2">
        <v>44629.5625</v>
      </c>
      <c r="Y238" s="2">
        <v>44629.600694444445</v>
      </c>
      <c r="Z238">
        <v>3.8194444445252877E-2</v>
      </c>
      <c r="AA238" s="1"/>
      <c r="AC238" s="1"/>
      <c r="AD238" t="s">
        <v>661</v>
      </c>
      <c r="AE238" s="1" t="s">
        <v>499</v>
      </c>
    </row>
    <row r="239" spans="1:31" x14ac:dyDescent="0.25">
      <c r="A239">
        <v>14668732</v>
      </c>
      <c r="B239">
        <v>14668733</v>
      </c>
      <c r="C239" s="1" t="s">
        <v>664</v>
      </c>
      <c r="D239" s="1" t="s">
        <v>205</v>
      </c>
      <c r="E239" s="1" t="s">
        <v>562</v>
      </c>
      <c r="F239">
        <v>0</v>
      </c>
      <c r="G239" s="1" t="s">
        <v>81</v>
      </c>
      <c r="H239" s="1" t="s">
        <v>381</v>
      </c>
      <c r="I239" s="1" t="s">
        <v>35</v>
      </c>
      <c r="J239" s="2">
        <v>44628.333333333336</v>
      </c>
      <c r="K239" s="2">
        <v>44628.8125</v>
      </c>
      <c r="L239" s="1" t="s">
        <v>49</v>
      </c>
      <c r="M239" s="2">
        <v>44628.847916666666</v>
      </c>
      <c r="N239" s="1" t="s">
        <v>63</v>
      </c>
      <c r="P239" s="2">
        <v>44629.583333333336</v>
      </c>
      <c r="Q239" t="s">
        <v>50</v>
      </c>
      <c r="T239" s="2">
        <v>44629.431250000001</v>
      </c>
      <c r="X239" s="2">
        <v>44629.479166666664</v>
      </c>
      <c r="Y239" s="2">
        <v>44629.524305555555</v>
      </c>
      <c r="Z239">
        <v>4.5138888890505768E-2</v>
      </c>
      <c r="AA239" s="1" t="s">
        <v>665</v>
      </c>
      <c r="AC239" s="1"/>
      <c r="AD239" t="s">
        <v>381</v>
      </c>
      <c r="AE239" s="1" t="s">
        <v>499</v>
      </c>
    </row>
    <row r="240" spans="1:31" x14ac:dyDescent="0.25">
      <c r="A240">
        <v>14667488</v>
      </c>
      <c r="C240" s="1" t="s">
        <v>658</v>
      </c>
      <c r="D240" s="1" t="s">
        <v>185</v>
      </c>
      <c r="E240" s="1" t="s">
        <v>549</v>
      </c>
      <c r="F240">
        <v>0</v>
      </c>
      <c r="G240" s="1" t="s">
        <v>367</v>
      </c>
      <c r="H240" s="1" t="s">
        <v>659</v>
      </c>
      <c r="I240" s="1" t="s">
        <v>350</v>
      </c>
      <c r="J240" s="2">
        <v>44627.416666666664</v>
      </c>
      <c r="K240" s="2">
        <v>44627.635416666664</v>
      </c>
      <c r="L240" s="1" t="s">
        <v>49</v>
      </c>
      <c r="M240" s="2">
        <v>44627.741666666669</v>
      </c>
      <c r="N240" s="1" t="s">
        <v>63</v>
      </c>
      <c r="P240" s="2">
        <v>44629.583333333336</v>
      </c>
      <c r="Q240" t="s">
        <v>50</v>
      </c>
      <c r="T240" s="2">
        <v>44628.533333333333</v>
      </c>
      <c r="X240" s="2">
        <v>44629.549305555556</v>
      </c>
      <c r="Y240" s="2">
        <v>44629.597222222219</v>
      </c>
      <c r="Z240">
        <v>4.7916666662786163E-2</v>
      </c>
      <c r="AA240" s="1"/>
      <c r="AC240" s="1"/>
      <c r="AD240" t="s">
        <v>659</v>
      </c>
      <c r="AE240" s="1" t="s">
        <v>499</v>
      </c>
    </row>
    <row r="241" spans="1:31" x14ac:dyDescent="0.25">
      <c r="A241">
        <v>14669030</v>
      </c>
      <c r="C241" s="1" t="s">
        <v>593</v>
      </c>
      <c r="D241" s="1" t="s">
        <v>32</v>
      </c>
      <c r="E241" s="1" t="s">
        <v>561</v>
      </c>
      <c r="F241">
        <v>0</v>
      </c>
      <c r="G241" s="1" t="s">
        <v>81</v>
      </c>
      <c r="H241" s="1" t="s">
        <v>666</v>
      </c>
      <c r="I241" s="1" t="s">
        <v>57</v>
      </c>
      <c r="J241" s="2">
        <v>44628.458333333336</v>
      </c>
      <c r="K241" s="2">
        <v>44628.208333333336</v>
      </c>
      <c r="L241" s="1" t="s">
        <v>49</v>
      </c>
      <c r="M241" s="2">
        <v>44628.349305555559</v>
      </c>
      <c r="N241" s="1" t="s">
        <v>63</v>
      </c>
      <c r="P241" s="2">
        <v>44629.541666666664</v>
      </c>
      <c r="Q241" t="s">
        <v>58</v>
      </c>
      <c r="T241" s="2">
        <v>44628.620138888888</v>
      </c>
      <c r="X241" s="2">
        <v>44629.561805555553</v>
      </c>
      <c r="Y241" s="2">
        <v>44629.604166666664</v>
      </c>
      <c r="Z241" t="s">
        <v>59</v>
      </c>
      <c r="AA241" s="1"/>
      <c r="AC241" s="1"/>
      <c r="AD241" t="s">
        <v>666</v>
      </c>
      <c r="AE241" s="1" t="s">
        <v>499</v>
      </c>
    </row>
    <row r="242" spans="1:31" x14ac:dyDescent="0.25">
      <c r="A242">
        <v>14665654</v>
      </c>
      <c r="B242">
        <v>14665660</v>
      </c>
      <c r="C242" s="1" t="s">
        <v>500</v>
      </c>
      <c r="D242" s="1" t="s">
        <v>205</v>
      </c>
      <c r="E242" s="1" t="s">
        <v>501</v>
      </c>
      <c r="F242">
        <v>0</v>
      </c>
      <c r="G242" s="1" t="s">
        <v>34</v>
      </c>
      <c r="H242" s="1" t="s">
        <v>672</v>
      </c>
      <c r="I242" s="1" t="s">
        <v>35</v>
      </c>
      <c r="J242" s="2">
        <v>44628.291666666664</v>
      </c>
      <c r="K242" s="2">
        <v>44627.604166666664</v>
      </c>
      <c r="L242" s="1" t="s">
        <v>49</v>
      </c>
      <c r="M242" s="2">
        <v>44627.689583333333</v>
      </c>
      <c r="N242" s="1" t="s">
        <v>63</v>
      </c>
      <c r="P242" s="2">
        <v>44629.541666666664</v>
      </c>
      <c r="Q242" t="s">
        <v>58</v>
      </c>
      <c r="T242" s="2">
        <v>44628.439583333333</v>
      </c>
      <c r="X242" s="2">
        <v>44629.556944444441</v>
      </c>
      <c r="Y242" s="2">
        <v>44629.614583333336</v>
      </c>
      <c r="Z242" t="s">
        <v>59</v>
      </c>
      <c r="AA242" s="1"/>
      <c r="AC242" s="1"/>
      <c r="AD242" t="s">
        <v>672</v>
      </c>
      <c r="AE242" s="1" t="s">
        <v>499</v>
      </c>
    </row>
    <row r="243" spans="1:31" x14ac:dyDescent="0.25">
      <c r="A243">
        <v>14665750</v>
      </c>
      <c r="B243">
        <v>14665751</v>
      </c>
      <c r="C243" s="1" t="s">
        <v>623</v>
      </c>
      <c r="D243" s="1" t="s">
        <v>205</v>
      </c>
      <c r="E243" s="1" t="s">
        <v>599</v>
      </c>
      <c r="F243">
        <v>0</v>
      </c>
      <c r="G243" s="1" t="s">
        <v>81</v>
      </c>
      <c r="H243" s="1" t="s">
        <v>670</v>
      </c>
      <c r="I243" s="1" t="s">
        <v>57</v>
      </c>
      <c r="J243" s="2">
        <v>44628.416666666664</v>
      </c>
      <c r="K243" s="2">
        <v>44627.833333333336</v>
      </c>
      <c r="L243" s="1" t="s">
        <v>49</v>
      </c>
      <c r="M243" s="2">
        <v>44627.917361111111</v>
      </c>
      <c r="N243" s="1" t="s">
        <v>63</v>
      </c>
      <c r="P243" s="2">
        <v>44629.541666666664</v>
      </c>
      <c r="Q243" t="s">
        <v>58</v>
      </c>
      <c r="T243" s="2">
        <v>44628.667361111111</v>
      </c>
      <c r="X243" s="2">
        <v>44629.583333333336</v>
      </c>
      <c r="Y243" s="2">
        <v>44629.631944444445</v>
      </c>
      <c r="Z243" t="s">
        <v>59</v>
      </c>
      <c r="AA243" s="1" t="s">
        <v>663</v>
      </c>
      <c r="AC243" s="1" t="s">
        <v>671</v>
      </c>
      <c r="AD243" t="s">
        <v>670</v>
      </c>
      <c r="AE243" s="1" t="s">
        <v>499</v>
      </c>
    </row>
    <row r="244" spans="1:31" x14ac:dyDescent="0.25">
      <c r="A244">
        <v>14669695</v>
      </c>
      <c r="B244">
        <v>14669698</v>
      </c>
      <c r="C244" s="1" t="s">
        <v>656</v>
      </c>
      <c r="D244" s="1" t="s">
        <v>32</v>
      </c>
      <c r="E244" s="1" t="s">
        <v>587</v>
      </c>
      <c r="F244">
        <v>0</v>
      </c>
      <c r="G244" s="1" t="s">
        <v>34</v>
      </c>
      <c r="H244" s="1" t="s">
        <v>673</v>
      </c>
      <c r="I244" s="1" t="s">
        <v>35</v>
      </c>
      <c r="J244" s="2">
        <v>44628.291666666664</v>
      </c>
      <c r="K244" s="2">
        <v>44629</v>
      </c>
      <c r="L244" s="1" t="s">
        <v>49</v>
      </c>
      <c r="M244" s="2">
        <v>44629.052083333336</v>
      </c>
      <c r="N244" s="1" t="s">
        <v>63</v>
      </c>
      <c r="P244" s="2">
        <v>44629.541666666664</v>
      </c>
      <c r="Q244" t="s">
        <v>58</v>
      </c>
      <c r="T244" s="2">
        <v>44629.427083333336</v>
      </c>
      <c r="X244" s="2">
        <v>44629.574999999997</v>
      </c>
      <c r="Y244" s="2">
        <v>44629.591666666667</v>
      </c>
      <c r="Z244" t="s">
        <v>59</v>
      </c>
      <c r="AA244" s="1"/>
      <c r="AC244" s="1"/>
      <c r="AD244" t="s">
        <v>673</v>
      </c>
      <c r="AE244" s="1" t="s">
        <v>499</v>
      </c>
    </row>
    <row r="245" spans="1:31" x14ac:dyDescent="0.25">
      <c r="A245">
        <v>14668450</v>
      </c>
      <c r="B245">
        <v>14668451</v>
      </c>
      <c r="C245" s="1" t="s">
        <v>667</v>
      </c>
      <c r="D245" s="1" t="s">
        <v>185</v>
      </c>
      <c r="E245" s="1" t="s">
        <v>554</v>
      </c>
      <c r="F245">
        <v>0</v>
      </c>
      <c r="G245" s="1" t="s">
        <v>154</v>
      </c>
      <c r="H245" s="1" t="s">
        <v>668</v>
      </c>
      <c r="I245" s="1" t="s">
        <v>174</v>
      </c>
      <c r="J245" s="2">
        <v>44628.375</v>
      </c>
      <c r="K245" s="2">
        <v>44628.364583333336</v>
      </c>
      <c r="L245" s="1" t="s">
        <v>49</v>
      </c>
      <c r="M245" s="2">
        <v>44628.46875</v>
      </c>
      <c r="N245" s="1" t="s">
        <v>63</v>
      </c>
      <c r="P245" s="2">
        <v>44629.541666666664</v>
      </c>
      <c r="Q245" t="s">
        <v>58</v>
      </c>
      <c r="T245" s="2">
        <v>44629.010416666664</v>
      </c>
      <c r="X245" s="2">
        <v>44629.588194444441</v>
      </c>
      <c r="Y245" s="2">
        <v>44629.638888888891</v>
      </c>
      <c r="Z245" t="s">
        <v>59</v>
      </c>
      <c r="AA245" s="1"/>
      <c r="AC245" s="1"/>
      <c r="AD245" t="s">
        <v>668</v>
      </c>
      <c r="AE245" s="1" t="s">
        <v>499</v>
      </c>
    </row>
    <row r="246" spans="1:31" x14ac:dyDescent="0.25">
      <c r="A246">
        <v>14667361</v>
      </c>
      <c r="C246" s="1" t="s">
        <v>533</v>
      </c>
      <c r="D246" s="1" t="s">
        <v>41</v>
      </c>
      <c r="E246" s="1" t="s">
        <v>32</v>
      </c>
      <c r="G246" s="1" t="s">
        <v>51</v>
      </c>
      <c r="H246" s="1" t="s">
        <v>669</v>
      </c>
      <c r="I246" s="1" t="s">
        <v>35</v>
      </c>
      <c r="J246" s="2">
        <v>44628.375</v>
      </c>
      <c r="K246" s="2">
        <v>44627.364583333336</v>
      </c>
      <c r="L246" s="1" t="s">
        <v>49</v>
      </c>
      <c r="M246" s="2">
        <v>44627.396527777775</v>
      </c>
      <c r="N246" s="1" t="s">
        <v>63</v>
      </c>
      <c r="P246" s="2">
        <v>44629.541666666664</v>
      </c>
      <c r="Q246" t="s">
        <v>50</v>
      </c>
      <c r="T246" s="2">
        <v>44628.604861111111</v>
      </c>
      <c r="X246" s="2">
        <v>44629.527083333334</v>
      </c>
      <c r="Y246" s="2">
        <v>44629.586111111108</v>
      </c>
      <c r="Z246">
        <v>4.4444444443797693E-2</v>
      </c>
      <c r="AA246" s="1"/>
      <c r="AC246" s="1"/>
      <c r="AD246" t="s">
        <v>669</v>
      </c>
      <c r="AE246" s="1" t="s">
        <v>499</v>
      </c>
    </row>
    <row r="247" spans="1:31" x14ac:dyDescent="0.25">
      <c r="A247">
        <v>14668834</v>
      </c>
      <c r="B247">
        <v>14668836</v>
      </c>
      <c r="C247" s="1" t="s">
        <v>675</v>
      </c>
      <c r="D247" s="1" t="s">
        <v>32</v>
      </c>
      <c r="E247" s="1" t="s">
        <v>602</v>
      </c>
      <c r="F247">
        <v>0</v>
      </c>
      <c r="G247" s="1" t="s">
        <v>34</v>
      </c>
      <c r="H247" s="1" t="s">
        <v>676</v>
      </c>
      <c r="I247" s="1" t="s">
        <v>57</v>
      </c>
      <c r="J247" s="2">
        <v>44628</v>
      </c>
      <c r="K247" s="2">
        <v>44628.833333333336</v>
      </c>
      <c r="L247" s="1" t="s">
        <v>49</v>
      </c>
      <c r="M247" s="2">
        <v>44628.865972222222</v>
      </c>
      <c r="N247" s="1" t="s">
        <v>63</v>
      </c>
      <c r="P247" s="2">
        <v>44629.5</v>
      </c>
      <c r="Q247" t="s">
        <v>50</v>
      </c>
      <c r="T247" s="2">
        <v>44629.095138888886</v>
      </c>
      <c r="X247" s="2">
        <v>44629.440972222219</v>
      </c>
      <c r="Y247" s="2">
        <v>44629.531944444447</v>
      </c>
      <c r="Z247">
        <v>3.1944444446708076E-2</v>
      </c>
      <c r="AA247" s="1"/>
      <c r="AC247" s="1"/>
      <c r="AD247" t="s">
        <v>676</v>
      </c>
      <c r="AE247" s="1" t="s">
        <v>499</v>
      </c>
    </row>
    <row r="248" spans="1:31" x14ac:dyDescent="0.25">
      <c r="A248">
        <v>14665754</v>
      </c>
      <c r="B248">
        <v>14665755</v>
      </c>
      <c r="C248" s="1" t="s">
        <v>623</v>
      </c>
      <c r="D248" s="1" t="s">
        <v>205</v>
      </c>
      <c r="E248" s="1" t="s">
        <v>599</v>
      </c>
      <c r="F248">
        <v>0</v>
      </c>
      <c r="G248" s="1" t="s">
        <v>34</v>
      </c>
      <c r="H248" s="1" t="s">
        <v>677</v>
      </c>
      <c r="I248" s="1" t="s">
        <v>35</v>
      </c>
      <c r="J248" s="2">
        <v>44628.333333333336</v>
      </c>
      <c r="K248" s="2">
        <v>44627.625</v>
      </c>
      <c r="L248" s="1" t="s">
        <v>49</v>
      </c>
      <c r="M248" s="2">
        <v>44627.683333333334</v>
      </c>
      <c r="N248" s="1" t="s">
        <v>63</v>
      </c>
      <c r="P248" s="2">
        <v>44629.5</v>
      </c>
      <c r="Q248" t="s">
        <v>50</v>
      </c>
      <c r="T248" s="2">
        <v>44628.433333333334</v>
      </c>
      <c r="X248" s="2">
        <v>44629.46597222222</v>
      </c>
      <c r="Y248" s="2">
        <v>44629.559027777781</v>
      </c>
      <c r="Z248">
        <v>5.9027777781011537E-2</v>
      </c>
      <c r="AA248" s="1"/>
      <c r="AC248" s="1"/>
      <c r="AD248" t="s">
        <v>677</v>
      </c>
      <c r="AE248" s="1" t="s">
        <v>499</v>
      </c>
    </row>
    <row r="249" spans="1:31" x14ac:dyDescent="0.25">
      <c r="A249">
        <v>14669667</v>
      </c>
      <c r="B249">
        <v>14669668</v>
      </c>
      <c r="C249" s="1" t="s">
        <v>638</v>
      </c>
      <c r="D249" s="1" t="s">
        <v>32</v>
      </c>
      <c r="E249" s="1" t="s">
        <v>549</v>
      </c>
      <c r="F249" t="s">
        <v>55</v>
      </c>
      <c r="G249" s="1" t="s">
        <v>34</v>
      </c>
      <c r="H249" s="1" t="s">
        <v>639</v>
      </c>
      <c r="I249" s="1" t="s">
        <v>57</v>
      </c>
      <c r="J249" s="2">
        <v>44629.416666666664</v>
      </c>
      <c r="K249" s="2">
        <v>44629.041666666664</v>
      </c>
      <c r="L249" s="1" t="s">
        <v>49</v>
      </c>
      <c r="M249" s="2">
        <v>44629.124305555553</v>
      </c>
      <c r="N249" s="1" t="s">
        <v>63</v>
      </c>
      <c r="P249" s="2">
        <v>44629.5</v>
      </c>
      <c r="Q249" t="s">
        <v>50</v>
      </c>
      <c r="T249" s="2">
        <v>44629.249305555553</v>
      </c>
      <c r="X249" s="2">
        <v>44629.5</v>
      </c>
      <c r="Y249" s="2">
        <v>44629.541666666664</v>
      </c>
      <c r="Z249">
        <v>4.1666666664241347E-2</v>
      </c>
      <c r="AA249" s="1" t="s">
        <v>810</v>
      </c>
      <c r="AC249" s="1"/>
      <c r="AD249" t="s">
        <v>639</v>
      </c>
      <c r="AE249" s="1" t="s">
        <v>499</v>
      </c>
    </row>
    <row r="250" spans="1:31" x14ac:dyDescent="0.25">
      <c r="A250">
        <v>14668926</v>
      </c>
      <c r="B250">
        <v>14668903</v>
      </c>
      <c r="C250" s="1" t="s">
        <v>550</v>
      </c>
      <c r="D250" s="1" t="s">
        <v>205</v>
      </c>
      <c r="E250" s="1" t="s">
        <v>496</v>
      </c>
      <c r="F250" t="s">
        <v>55</v>
      </c>
      <c r="G250" s="1" t="s">
        <v>34</v>
      </c>
      <c r="H250" s="1" t="s">
        <v>674</v>
      </c>
      <c r="I250" s="1" t="s">
        <v>35</v>
      </c>
      <c r="J250" s="2">
        <v>44628.416666666664</v>
      </c>
      <c r="K250" s="2">
        <v>44628.416666666664</v>
      </c>
      <c r="L250" s="1" t="s">
        <v>49</v>
      </c>
      <c r="M250" s="2">
        <v>44628.465277777781</v>
      </c>
      <c r="N250" s="1" t="s">
        <v>63</v>
      </c>
      <c r="P250" s="2">
        <v>44629.5</v>
      </c>
      <c r="Q250" t="s">
        <v>50</v>
      </c>
      <c r="T250" s="2">
        <v>44628.756944444445</v>
      </c>
      <c r="X250" s="2">
        <v>44629.463888888888</v>
      </c>
      <c r="Y250" s="2">
        <v>44629.498611111114</v>
      </c>
      <c r="Z250">
        <v>3.4722222226264421E-2</v>
      </c>
      <c r="AA250" s="1"/>
      <c r="AC250" s="1"/>
      <c r="AD250" t="s">
        <v>674</v>
      </c>
      <c r="AE250" s="1" t="s">
        <v>499</v>
      </c>
    </row>
    <row r="251" spans="1:31" x14ac:dyDescent="0.25">
      <c r="A251">
        <v>14670752</v>
      </c>
      <c r="C251" s="1" t="s">
        <v>546</v>
      </c>
      <c r="D251" s="1" t="s">
        <v>32</v>
      </c>
      <c r="E251" s="1" t="s">
        <v>517</v>
      </c>
      <c r="F251">
        <v>0</v>
      </c>
      <c r="G251" s="1" t="s">
        <v>34</v>
      </c>
      <c r="H251" s="1" t="s">
        <v>680</v>
      </c>
      <c r="I251" s="1" t="s">
        <v>57</v>
      </c>
      <c r="J251" s="2">
        <v>44628.333333333336</v>
      </c>
      <c r="K251" s="2">
        <v>44629</v>
      </c>
      <c r="L251" s="1" t="s">
        <v>49</v>
      </c>
      <c r="M251" s="2">
        <v>44629.030555555553</v>
      </c>
      <c r="N251" s="1" t="s">
        <v>63</v>
      </c>
      <c r="P251" s="2">
        <v>44629.458333333336</v>
      </c>
      <c r="Q251" t="s">
        <v>50</v>
      </c>
      <c r="T251" s="2">
        <v>44629.322222222225</v>
      </c>
      <c r="X251" s="2">
        <v>44629.424305555556</v>
      </c>
      <c r="Y251" s="2">
        <v>44629.495833333334</v>
      </c>
      <c r="Z251">
        <v>3.7499999998544808E-2</v>
      </c>
      <c r="AA251" s="1"/>
      <c r="AC251" s="1"/>
      <c r="AD251" t="s">
        <v>680</v>
      </c>
      <c r="AE251" s="1" t="s">
        <v>499</v>
      </c>
    </row>
    <row r="252" spans="1:31" x14ac:dyDescent="0.25">
      <c r="A252">
        <v>14668414</v>
      </c>
      <c r="B252">
        <v>14668415</v>
      </c>
      <c r="C252" s="1" t="s">
        <v>598</v>
      </c>
      <c r="D252" s="1" t="s">
        <v>32</v>
      </c>
      <c r="E252" s="1" t="s">
        <v>599</v>
      </c>
      <c r="F252">
        <v>0</v>
      </c>
      <c r="G252" s="1" t="s">
        <v>34</v>
      </c>
      <c r="H252" s="1" t="s">
        <v>681</v>
      </c>
      <c r="I252" s="1" t="s">
        <v>57</v>
      </c>
      <c r="J252" s="2">
        <v>44628.416666666664</v>
      </c>
      <c r="K252" s="2">
        <v>44628.666666666664</v>
      </c>
      <c r="L252" s="1" t="s">
        <v>49</v>
      </c>
      <c r="M252" s="2">
        <v>44628.70416666667</v>
      </c>
      <c r="N252" s="1" t="s">
        <v>63</v>
      </c>
      <c r="P252" s="2">
        <v>44629.458333333336</v>
      </c>
      <c r="Q252" t="s">
        <v>50</v>
      </c>
      <c r="T252" s="2">
        <v>44629.07916666667</v>
      </c>
      <c r="X252" s="2">
        <v>44629.450694444444</v>
      </c>
      <c r="Y252" s="2">
        <v>44629.5</v>
      </c>
      <c r="Z252">
        <v>4.1666666664241347E-2</v>
      </c>
      <c r="AA252" s="1"/>
      <c r="AC252" s="1"/>
      <c r="AD252" t="s">
        <v>681</v>
      </c>
      <c r="AE252" s="1" t="s">
        <v>499</v>
      </c>
    </row>
    <row r="253" spans="1:31" x14ac:dyDescent="0.25">
      <c r="A253">
        <v>14666680</v>
      </c>
      <c r="B253">
        <v>14666681</v>
      </c>
      <c r="C253" s="1" t="s">
        <v>512</v>
      </c>
      <c r="D253" s="1" t="s">
        <v>185</v>
      </c>
      <c r="E253" s="1" t="s">
        <v>513</v>
      </c>
      <c r="F253" t="s">
        <v>55</v>
      </c>
      <c r="G253" s="1" t="s">
        <v>367</v>
      </c>
      <c r="H253" s="1" t="s">
        <v>678</v>
      </c>
      <c r="I253" s="1" t="s">
        <v>35</v>
      </c>
      <c r="J253" s="2">
        <v>44628.25</v>
      </c>
      <c r="K253" s="2">
        <v>44627.364583333336</v>
      </c>
      <c r="L253" s="1" t="s">
        <v>49</v>
      </c>
      <c r="M253" s="2">
        <v>44627.454861111109</v>
      </c>
      <c r="N253" s="1" t="s">
        <v>63</v>
      </c>
      <c r="P253" s="2">
        <v>44629.458333333336</v>
      </c>
      <c r="Q253" t="s">
        <v>50</v>
      </c>
      <c r="T253" s="2">
        <v>44627.871527777781</v>
      </c>
      <c r="X253" s="2">
        <v>44629.4375</v>
      </c>
      <c r="Y253" s="2">
        <v>44629.479861111111</v>
      </c>
      <c r="Z253">
        <v>2.1527777775190771E-2</v>
      </c>
      <c r="AA253" s="1"/>
      <c r="AC253" s="1"/>
      <c r="AD253" t="s">
        <v>678</v>
      </c>
      <c r="AE253" s="1" t="s">
        <v>499</v>
      </c>
    </row>
    <row r="254" spans="1:31" x14ac:dyDescent="0.25">
      <c r="A254">
        <v>14667397</v>
      </c>
      <c r="C254" s="1" t="s">
        <v>527</v>
      </c>
      <c r="D254" s="1" t="s">
        <v>33</v>
      </c>
      <c r="E254" s="1" t="s">
        <v>32</v>
      </c>
      <c r="G254" s="1" t="s">
        <v>444</v>
      </c>
      <c r="H254" s="1" t="s">
        <v>570</v>
      </c>
      <c r="I254" s="1" t="s">
        <v>57</v>
      </c>
      <c r="J254" s="2">
        <v>44628.25</v>
      </c>
      <c r="K254" s="2">
        <v>44626.541666666664</v>
      </c>
      <c r="L254" s="1" t="s">
        <v>49</v>
      </c>
      <c r="M254" s="2">
        <v>44626.630555555559</v>
      </c>
      <c r="N254" s="1" t="s">
        <v>63</v>
      </c>
      <c r="P254" s="2">
        <v>44629.458333333336</v>
      </c>
      <c r="Q254" t="s">
        <v>50</v>
      </c>
      <c r="T254" s="2">
        <v>44627.672222222223</v>
      </c>
      <c r="X254" s="2">
        <v>44629.395833333336</v>
      </c>
      <c r="Y254" s="2">
        <v>44629.493750000001</v>
      </c>
      <c r="Z254">
        <v>3.5416666665696539E-2</v>
      </c>
      <c r="AA254" s="1"/>
      <c r="AC254" s="1"/>
      <c r="AD254" t="s">
        <v>570</v>
      </c>
      <c r="AE254" s="1" t="s">
        <v>499</v>
      </c>
    </row>
    <row r="255" spans="1:31" x14ac:dyDescent="0.25">
      <c r="A255">
        <v>14665798</v>
      </c>
      <c r="B255">
        <v>14665799</v>
      </c>
      <c r="C255" s="1" t="s">
        <v>495</v>
      </c>
      <c r="D255" s="1" t="s">
        <v>41</v>
      </c>
      <c r="E255" s="1" t="s">
        <v>496</v>
      </c>
      <c r="F255" t="s">
        <v>55</v>
      </c>
      <c r="G255" s="1" t="s">
        <v>81</v>
      </c>
      <c r="H255" s="1" t="s">
        <v>679</v>
      </c>
      <c r="I255" s="1" t="s">
        <v>57</v>
      </c>
      <c r="J255" s="2">
        <v>44628.416666666664</v>
      </c>
      <c r="K255" s="2">
        <v>44627.833333333336</v>
      </c>
      <c r="L255" s="1" t="s">
        <v>49</v>
      </c>
      <c r="M255" s="2">
        <v>44627.907638888886</v>
      </c>
      <c r="N255" s="1" t="s">
        <v>63</v>
      </c>
      <c r="P255" s="2">
        <v>44629.458333333336</v>
      </c>
      <c r="Q255" t="s">
        <v>50</v>
      </c>
      <c r="T255" s="2">
        <v>44628.824305555558</v>
      </c>
      <c r="X255" s="2">
        <v>44629.387499999997</v>
      </c>
      <c r="Y255" s="2">
        <v>44629.424305555556</v>
      </c>
      <c r="Z255">
        <v>3.680555555911269E-2</v>
      </c>
      <c r="AA255" s="1"/>
      <c r="AC255" s="1"/>
      <c r="AD255" t="s">
        <v>679</v>
      </c>
      <c r="AE255" s="1" t="s">
        <v>499</v>
      </c>
    </row>
    <row r="256" spans="1:31" x14ac:dyDescent="0.25">
      <c r="A256">
        <v>14669651</v>
      </c>
      <c r="B256">
        <v>14669652</v>
      </c>
      <c r="C256" s="1" t="s">
        <v>510</v>
      </c>
      <c r="D256" s="1" t="s">
        <v>32</v>
      </c>
      <c r="E256" s="1" t="s">
        <v>501</v>
      </c>
      <c r="F256" t="s">
        <v>55</v>
      </c>
      <c r="G256" s="1" t="s">
        <v>34</v>
      </c>
      <c r="H256" s="1" t="s">
        <v>683</v>
      </c>
      <c r="I256" s="1" t="s">
        <v>57</v>
      </c>
      <c r="J256" s="2">
        <v>44629.958333333336</v>
      </c>
      <c r="K256" s="2">
        <v>44629.708333333336</v>
      </c>
      <c r="L256" s="1" t="s">
        <v>49</v>
      </c>
      <c r="M256" s="2">
        <v>44629.8</v>
      </c>
      <c r="N256" s="1" t="s">
        <v>63</v>
      </c>
      <c r="P256" s="2">
        <v>44629.416666666664</v>
      </c>
      <c r="Q256" t="s">
        <v>58</v>
      </c>
      <c r="T256" s="2">
        <v>44629.966666666667</v>
      </c>
      <c r="X256" s="2">
        <v>44629.425000000003</v>
      </c>
      <c r="Y256" s="2">
        <v>44629.436111111114</v>
      </c>
      <c r="Z256" t="s">
        <v>59</v>
      </c>
      <c r="AA256" s="1"/>
      <c r="AC256" s="1"/>
      <c r="AE256" s="1" t="s">
        <v>499</v>
      </c>
    </row>
    <row r="257" spans="1:31" x14ac:dyDescent="0.25">
      <c r="A257">
        <v>14668317</v>
      </c>
      <c r="B257">
        <v>14668318</v>
      </c>
      <c r="C257" s="1" t="s">
        <v>510</v>
      </c>
      <c r="D257" s="1" t="s">
        <v>32</v>
      </c>
      <c r="E257" s="1" t="s">
        <v>501</v>
      </c>
      <c r="F257">
        <v>0</v>
      </c>
      <c r="G257" s="1" t="s">
        <v>34</v>
      </c>
      <c r="H257" s="1" t="s">
        <v>683</v>
      </c>
      <c r="I257" s="1" t="s">
        <v>57</v>
      </c>
      <c r="J257" s="2">
        <v>44628.958333333336</v>
      </c>
      <c r="K257" s="2">
        <v>44628.75</v>
      </c>
      <c r="L257" s="1" t="s">
        <v>49</v>
      </c>
      <c r="M257" s="2">
        <v>44628.834027777775</v>
      </c>
      <c r="N257" s="1" t="s">
        <v>63</v>
      </c>
      <c r="P257" s="2">
        <v>44629.416666666664</v>
      </c>
      <c r="Q257" t="s">
        <v>50</v>
      </c>
      <c r="T257" s="2">
        <v>44629.000694444447</v>
      </c>
      <c r="X257" s="2">
        <v>44629.384722222225</v>
      </c>
      <c r="Y257" s="2">
        <v>44629.462500000001</v>
      </c>
      <c r="Z257">
        <v>4.5833333337213837E-2</v>
      </c>
      <c r="AA257" s="1"/>
      <c r="AC257" s="1"/>
      <c r="AD257" t="s">
        <v>683</v>
      </c>
      <c r="AE257" s="1" t="s">
        <v>499</v>
      </c>
    </row>
    <row r="258" spans="1:31" x14ac:dyDescent="0.25">
      <c r="A258">
        <v>14669679</v>
      </c>
      <c r="B258">
        <v>14669680</v>
      </c>
      <c r="C258" s="1" t="s">
        <v>675</v>
      </c>
      <c r="D258" s="1" t="s">
        <v>32</v>
      </c>
      <c r="E258" s="1" t="s">
        <v>602</v>
      </c>
      <c r="F258">
        <v>0</v>
      </c>
      <c r="G258" s="1" t="s">
        <v>34</v>
      </c>
      <c r="H258" s="1" t="s">
        <v>684</v>
      </c>
      <c r="I258" s="1" t="s">
        <v>57</v>
      </c>
      <c r="J258" s="2">
        <v>44629.958333333336</v>
      </c>
      <c r="K258" s="2">
        <v>44628.916666666664</v>
      </c>
      <c r="L258" s="1" t="s">
        <v>49</v>
      </c>
      <c r="M258" s="2">
        <v>44628.965277777781</v>
      </c>
      <c r="N258" s="1" t="s">
        <v>63</v>
      </c>
      <c r="P258" s="2">
        <v>44629.416666666664</v>
      </c>
      <c r="Q258" t="s">
        <v>50</v>
      </c>
      <c r="T258" s="2">
        <v>44629.194444444445</v>
      </c>
      <c r="X258" s="2">
        <v>44629.409722222219</v>
      </c>
      <c r="Y258" s="2">
        <v>44629.450694444444</v>
      </c>
      <c r="Z258">
        <v>3.4027777779556345E-2</v>
      </c>
      <c r="AA258" s="1"/>
      <c r="AC258" s="1"/>
      <c r="AD258" t="s">
        <v>684</v>
      </c>
      <c r="AE258" s="1" t="s">
        <v>499</v>
      </c>
    </row>
    <row r="259" spans="1:31" x14ac:dyDescent="0.25">
      <c r="A259">
        <v>14668345</v>
      </c>
      <c r="B259">
        <v>14668346</v>
      </c>
      <c r="C259" s="1" t="s">
        <v>546</v>
      </c>
      <c r="D259" s="1" t="s">
        <v>32</v>
      </c>
      <c r="E259" s="1" t="s">
        <v>517</v>
      </c>
      <c r="F259" t="s">
        <v>55</v>
      </c>
      <c r="G259" s="1" t="s">
        <v>34</v>
      </c>
      <c r="H259" s="1" t="s">
        <v>687</v>
      </c>
      <c r="I259" s="1" t="s">
        <v>57</v>
      </c>
      <c r="J259" s="2">
        <v>44628.375</v>
      </c>
      <c r="K259" s="2">
        <v>44628.833333333336</v>
      </c>
      <c r="L259" s="1" t="s">
        <v>49</v>
      </c>
      <c r="M259" s="2">
        <v>44628.911111111112</v>
      </c>
      <c r="N259" s="1" t="s">
        <v>63</v>
      </c>
      <c r="P259" s="2">
        <v>44629.416666666664</v>
      </c>
      <c r="Q259" t="s">
        <v>50</v>
      </c>
      <c r="T259" s="2">
        <v>44629.202777777777</v>
      </c>
      <c r="X259" s="2">
        <v>44629.416666666664</v>
      </c>
      <c r="Y259" s="2">
        <v>44629.460416666669</v>
      </c>
      <c r="Z259">
        <v>4.3750000004365575E-2</v>
      </c>
      <c r="AA259" s="1"/>
      <c r="AC259" s="1"/>
      <c r="AD259" t="s">
        <v>687</v>
      </c>
      <c r="AE259" s="1" t="s">
        <v>499</v>
      </c>
    </row>
    <row r="260" spans="1:31" x14ac:dyDescent="0.25">
      <c r="A260">
        <v>904462731</v>
      </c>
      <c r="C260" s="1" t="s">
        <v>548</v>
      </c>
      <c r="D260" s="1" t="s">
        <v>205</v>
      </c>
      <c r="E260" s="1" t="s">
        <v>549</v>
      </c>
      <c r="F260" t="s">
        <v>121</v>
      </c>
      <c r="G260" s="1" t="s">
        <v>34</v>
      </c>
      <c r="H260" s="1" t="s">
        <v>323</v>
      </c>
      <c r="I260" s="1" t="s">
        <v>35</v>
      </c>
      <c r="J260" s="2">
        <v>44628.375</v>
      </c>
      <c r="K260" s="2">
        <v>44628.375</v>
      </c>
      <c r="L260" s="1" t="s">
        <v>49</v>
      </c>
      <c r="M260" s="2">
        <v>44628.417359999999</v>
      </c>
      <c r="N260" s="1" t="s">
        <v>63</v>
      </c>
      <c r="P260" s="2">
        <v>44629.416666666664</v>
      </c>
      <c r="Q260" t="s">
        <v>50</v>
      </c>
      <c r="T260" s="2">
        <v>44628.959026666664</v>
      </c>
      <c r="X260" s="2">
        <v>44629.416666666664</v>
      </c>
      <c r="Y260" s="2">
        <v>44629.458333333336</v>
      </c>
      <c r="AA260" s="1"/>
      <c r="AC260" s="1"/>
      <c r="AE260" s="1" t="s">
        <v>499</v>
      </c>
    </row>
    <row r="261" spans="1:31" x14ac:dyDescent="0.25">
      <c r="A261">
        <v>14669767</v>
      </c>
      <c r="B261">
        <v>14669768</v>
      </c>
      <c r="C261" s="1" t="s">
        <v>685</v>
      </c>
      <c r="D261" s="1" t="s">
        <v>32</v>
      </c>
      <c r="E261" s="1" t="s">
        <v>555</v>
      </c>
      <c r="F261" t="s">
        <v>55</v>
      </c>
      <c r="G261" s="1" t="s">
        <v>34</v>
      </c>
      <c r="H261" s="1" t="s">
        <v>686</v>
      </c>
      <c r="I261" s="1" t="s">
        <v>57</v>
      </c>
      <c r="J261" s="2">
        <v>44629.875</v>
      </c>
      <c r="K261" s="2">
        <v>44629.375</v>
      </c>
      <c r="L261" s="1" t="s">
        <v>49</v>
      </c>
      <c r="M261" s="2">
        <v>44629.458333333336</v>
      </c>
      <c r="N261" s="1" t="s">
        <v>63</v>
      </c>
      <c r="P261" s="2">
        <v>44629.416666666664</v>
      </c>
      <c r="Q261" t="s">
        <v>50</v>
      </c>
      <c r="T261" s="2">
        <v>44629.506944444445</v>
      </c>
      <c r="X261" s="2">
        <v>44629.416666666664</v>
      </c>
      <c r="Y261" s="2">
        <v>44629.458333333336</v>
      </c>
      <c r="Z261">
        <v>4.1666666671517305E-2</v>
      </c>
      <c r="AA261" s="1"/>
      <c r="AC261" s="1"/>
      <c r="AD261" t="s">
        <v>686</v>
      </c>
      <c r="AE261" s="1" t="s">
        <v>499</v>
      </c>
    </row>
    <row r="262" spans="1:31" x14ac:dyDescent="0.25">
      <c r="A262">
        <v>14665802</v>
      </c>
      <c r="B262">
        <v>14665803</v>
      </c>
      <c r="C262" s="1" t="s">
        <v>495</v>
      </c>
      <c r="D262" s="1" t="s">
        <v>41</v>
      </c>
      <c r="E262" s="1" t="s">
        <v>496</v>
      </c>
      <c r="F262" t="s">
        <v>55</v>
      </c>
      <c r="G262" s="1" t="s">
        <v>51</v>
      </c>
      <c r="H262" s="1" t="s">
        <v>682</v>
      </c>
      <c r="I262" s="1" t="s">
        <v>174</v>
      </c>
      <c r="J262" s="2">
        <v>44628.375</v>
      </c>
      <c r="K262" s="2">
        <v>44627.645833333336</v>
      </c>
      <c r="L262" s="1" t="s">
        <v>49</v>
      </c>
      <c r="M262" s="2">
        <v>44627.7</v>
      </c>
      <c r="N262" s="1" t="s">
        <v>63</v>
      </c>
      <c r="P262" s="2">
        <v>44629.416666666664</v>
      </c>
      <c r="Q262" t="s">
        <v>50</v>
      </c>
      <c r="T262" s="2">
        <v>44628.616666666669</v>
      </c>
      <c r="X262" s="2">
        <v>44629.356944444444</v>
      </c>
      <c r="Y262" s="2">
        <v>44629.404861111114</v>
      </c>
      <c r="Z262">
        <v>4.7916666670062114E-2</v>
      </c>
      <c r="AA262" s="1"/>
      <c r="AC262" s="1"/>
      <c r="AD262" t="s">
        <v>682</v>
      </c>
      <c r="AE262" s="1" t="s">
        <v>499</v>
      </c>
    </row>
    <row r="263" spans="1:31" x14ac:dyDescent="0.25">
      <c r="A263">
        <v>14669040</v>
      </c>
      <c r="C263" s="1" t="s">
        <v>598</v>
      </c>
      <c r="D263" s="1" t="s">
        <v>32</v>
      </c>
      <c r="E263" s="1" t="s">
        <v>599</v>
      </c>
      <c r="F263">
        <v>0</v>
      </c>
      <c r="G263" s="1" t="s">
        <v>34</v>
      </c>
      <c r="H263" s="1" t="s">
        <v>693</v>
      </c>
      <c r="I263" s="1" t="s">
        <v>57</v>
      </c>
      <c r="J263" s="2">
        <v>44628.916666666664</v>
      </c>
      <c r="K263" s="2">
        <v>44628.541666666664</v>
      </c>
      <c r="L263" s="1" t="s">
        <v>49</v>
      </c>
      <c r="M263" s="2">
        <v>44628.583333333336</v>
      </c>
      <c r="N263" s="1" t="s">
        <v>63</v>
      </c>
      <c r="P263" s="2">
        <v>44629.375</v>
      </c>
      <c r="Q263" t="s">
        <v>58</v>
      </c>
      <c r="T263" s="2">
        <v>44628.958333333336</v>
      </c>
      <c r="X263" s="2">
        <v>44629.380555555559</v>
      </c>
      <c r="Y263" s="2">
        <v>44629.427083333336</v>
      </c>
      <c r="Z263" t="s">
        <v>59</v>
      </c>
      <c r="AA263" s="1"/>
      <c r="AC263" s="1"/>
      <c r="AD263" t="s">
        <v>693</v>
      </c>
      <c r="AE263" s="1" t="s">
        <v>499</v>
      </c>
    </row>
    <row r="264" spans="1:31" x14ac:dyDescent="0.25">
      <c r="A264">
        <v>14669843</v>
      </c>
      <c r="B264">
        <v>14670351</v>
      </c>
      <c r="C264" s="1" t="s">
        <v>636</v>
      </c>
      <c r="D264" s="1" t="s">
        <v>32</v>
      </c>
      <c r="E264" s="1" t="s">
        <v>554</v>
      </c>
      <c r="F264">
        <v>0</v>
      </c>
      <c r="G264" s="1" t="s">
        <v>34</v>
      </c>
      <c r="H264" s="1" t="s">
        <v>695</v>
      </c>
      <c r="I264" s="1" t="s">
        <v>57</v>
      </c>
      <c r="J264" s="2">
        <v>44629.666666666664</v>
      </c>
      <c r="K264" s="2">
        <v>44629.041666666664</v>
      </c>
      <c r="L264" s="1" t="s">
        <v>49</v>
      </c>
      <c r="M264" s="2">
        <v>44629.057638888888</v>
      </c>
      <c r="N264" s="1" t="s">
        <v>63</v>
      </c>
      <c r="P264" s="2">
        <v>44629.375</v>
      </c>
      <c r="Q264" t="s">
        <v>50</v>
      </c>
      <c r="T264" s="2">
        <v>44629.307638888888</v>
      </c>
      <c r="X264" s="2">
        <v>44629.311111111114</v>
      </c>
      <c r="Y264" s="2">
        <v>44629.369444444441</v>
      </c>
      <c r="Z264">
        <v>5.8333333327027503E-2</v>
      </c>
      <c r="AA264" s="1"/>
      <c r="AC264" s="1"/>
      <c r="AD264" t="s">
        <v>695</v>
      </c>
      <c r="AE264" s="1" t="s">
        <v>499</v>
      </c>
    </row>
    <row r="265" spans="1:31" x14ac:dyDescent="0.25">
      <c r="A265">
        <v>14669024</v>
      </c>
      <c r="C265" s="1" t="s">
        <v>510</v>
      </c>
      <c r="D265" s="1" t="s">
        <v>32</v>
      </c>
      <c r="E265" s="1" t="s">
        <v>501</v>
      </c>
      <c r="F265">
        <v>0</v>
      </c>
      <c r="G265" s="1" t="s">
        <v>34</v>
      </c>
      <c r="H265" s="1" t="s">
        <v>692</v>
      </c>
      <c r="I265" s="1" t="s">
        <v>57</v>
      </c>
      <c r="J265" s="2">
        <v>44628.208333333336</v>
      </c>
      <c r="K265" s="2">
        <v>44628.666666666664</v>
      </c>
      <c r="L265" s="1" t="s">
        <v>49</v>
      </c>
      <c r="M265" s="2">
        <v>44628.699305555558</v>
      </c>
      <c r="N265" s="1" t="s">
        <v>63</v>
      </c>
      <c r="P265" s="2">
        <v>44629.375</v>
      </c>
      <c r="Q265" t="s">
        <v>50</v>
      </c>
      <c r="T265" s="2">
        <v>44628.865972222222</v>
      </c>
      <c r="X265" s="2">
        <v>44629.359027777777</v>
      </c>
      <c r="Y265" s="2">
        <v>44629.392361111109</v>
      </c>
      <c r="Z265">
        <v>3.3333333332848269E-2</v>
      </c>
      <c r="AA265" s="1"/>
      <c r="AC265" s="1"/>
      <c r="AD265" t="s">
        <v>692</v>
      </c>
      <c r="AE265" s="1" t="s">
        <v>499</v>
      </c>
    </row>
    <row r="266" spans="1:31" x14ac:dyDescent="0.25">
      <c r="A266">
        <v>14669034</v>
      </c>
      <c r="C266" s="1" t="s">
        <v>675</v>
      </c>
      <c r="D266" s="1" t="s">
        <v>32</v>
      </c>
      <c r="E266" s="1" t="s">
        <v>602</v>
      </c>
      <c r="F266">
        <v>0</v>
      </c>
      <c r="G266" s="1" t="s">
        <v>34</v>
      </c>
      <c r="H266" s="1" t="s">
        <v>694</v>
      </c>
      <c r="I266" s="1" t="s">
        <v>57</v>
      </c>
      <c r="J266" s="2">
        <v>44628.125</v>
      </c>
      <c r="K266" s="2">
        <v>44628.875</v>
      </c>
      <c r="L266" s="1" t="s">
        <v>49</v>
      </c>
      <c r="M266" s="2">
        <v>44628.925694444442</v>
      </c>
      <c r="N266" s="1" t="s">
        <v>63</v>
      </c>
      <c r="P266" s="2">
        <v>44629.375</v>
      </c>
      <c r="Q266" t="s">
        <v>50</v>
      </c>
      <c r="T266" s="2">
        <v>44629.154861111114</v>
      </c>
      <c r="X266" s="2">
        <v>44629.302777777775</v>
      </c>
      <c r="Y266" s="2">
        <v>44629.341666666667</v>
      </c>
      <c r="Z266">
        <v>3.888888889196096E-2</v>
      </c>
      <c r="AA266" s="1"/>
      <c r="AC266" s="1"/>
      <c r="AD266" t="s">
        <v>694</v>
      </c>
      <c r="AE266" s="1" t="s">
        <v>499</v>
      </c>
    </row>
    <row r="267" spans="1:31" x14ac:dyDescent="0.25">
      <c r="A267">
        <v>14668795</v>
      </c>
      <c r="B267">
        <v>14668792</v>
      </c>
      <c r="C267" s="1" t="s">
        <v>688</v>
      </c>
      <c r="D267" s="1" t="s">
        <v>205</v>
      </c>
      <c r="E267" s="1" t="s">
        <v>32</v>
      </c>
      <c r="F267" t="s">
        <v>55</v>
      </c>
      <c r="G267" s="1" t="s">
        <v>34</v>
      </c>
      <c r="H267" s="1" t="s">
        <v>689</v>
      </c>
      <c r="I267" s="1" t="s">
        <v>57</v>
      </c>
      <c r="J267" s="2">
        <v>44628.041666666664</v>
      </c>
      <c r="K267" s="2">
        <v>44628.479166666664</v>
      </c>
      <c r="L267" s="1" t="s">
        <v>49</v>
      </c>
      <c r="M267" s="2">
        <v>44628.549305555556</v>
      </c>
      <c r="N267" s="1" t="s">
        <v>63</v>
      </c>
      <c r="P267" s="2">
        <v>44629.375</v>
      </c>
      <c r="Q267" t="s">
        <v>50</v>
      </c>
      <c r="T267" s="2">
        <v>44629.174305555556</v>
      </c>
      <c r="X267" s="2">
        <v>44629.343055555553</v>
      </c>
      <c r="Y267" s="2">
        <v>44629.427083333336</v>
      </c>
      <c r="Z267">
        <v>5.2083333335758653E-2</v>
      </c>
      <c r="AA267" s="1"/>
      <c r="AC267" s="1"/>
      <c r="AD267" t="s">
        <v>689</v>
      </c>
      <c r="AE267" s="1" t="s">
        <v>499</v>
      </c>
    </row>
    <row r="268" spans="1:31" x14ac:dyDescent="0.25">
      <c r="A268">
        <v>14669761</v>
      </c>
      <c r="B268">
        <v>14669764</v>
      </c>
      <c r="C268" s="1" t="s">
        <v>685</v>
      </c>
      <c r="D268" s="1" t="s">
        <v>32</v>
      </c>
      <c r="E268" s="1" t="s">
        <v>555</v>
      </c>
      <c r="F268" t="s">
        <v>55</v>
      </c>
      <c r="G268" s="1" t="s">
        <v>81</v>
      </c>
      <c r="H268" s="1" t="s">
        <v>696</v>
      </c>
      <c r="I268" s="1" t="s">
        <v>57</v>
      </c>
      <c r="J268" s="2">
        <v>44629.666666666664</v>
      </c>
      <c r="K268" s="2">
        <v>44629.25</v>
      </c>
      <c r="L268" s="1" t="s">
        <v>49</v>
      </c>
      <c r="M268" s="2">
        <v>44629.291666666664</v>
      </c>
      <c r="N268" s="1" t="s">
        <v>63</v>
      </c>
      <c r="P268" s="2">
        <v>44629.375</v>
      </c>
      <c r="Q268" t="s">
        <v>50</v>
      </c>
      <c r="T268" s="2">
        <v>44629.340277777781</v>
      </c>
      <c r="X268" s="2">
        <v>44629.375</v>
      </c>
      <c r="Y268" s="2">
        <v>44629.404166666667</v>
      </c>
      <c r="Z268">
        <v>2.9166666667151731E-2</v>
      </c>
      <c r="AA268" s="1"/>
      <c r="AC268" s="1"/>
      <c r="AD268" t="s">
        <v>696</v>
      </c>
      <c r="AE268" s="1" t="s">
        <v>499</v>
      </c>
    </row>
    <row r="269" spans="1:31" x14ac:dyDescent="0.25">
      <c r="A269">
        <v>14665800</v>
      </c>
      <c r="B269">
        <v>14665801</v>
      </c>
      <c r="C269" s="1" t="s">
        <v>495</v>
      </c>
      <c r="D269" s="1" t="s">
        <v>41</v>
      </c>
      <c r="E269" s="1" t="s">
        <v>496</v>
      </c>
      <c r="F269" t="s">
        <v>55</v>
      </c>
      <c r="G269" s="1" t="s">
        <v>51</v>
      </c>
      <c r="H269" s="1" t="s">
        <v>690</v>
      </c>
      <c r="I269" s="1" t="s">
        <v>35</v>
      </c>
      <c r="J269" s="2">
        <v>44627.041666666664</v>
      </c>
      <c r="K269" s="2">
        <v>44627.614583333336</v>
      </c>
      <c r="L269" s="1" t="s">
        <v>49</v>
      </c>
      <c r="M269" s="2">
        <v>44627.570138888892</v>
      </c>
      <c r="N269" s="1" t="s">
        <v>63</v>
      </c>
      <c r="P269" s="2">
        <v>44629.375</v>
      </c>
      <c r="Q269" t="s">
        <v>50</v>
      </c>
      <c r="T269" s="2">
        <v>44628.486805555556</v>
      </c>
      <c r="X269" s="2">
        <v>44629.302083333336</v>
      </c>
      <c r="Y269" s="2">
        <v>44629.347222222219</v>
      </c>
      <c r="Z269">
        <v>4.5138888883229811E-2</v>
      </c>
      <c r="AA269" s="1"/>
      <c r="AC269" s="1"/>
      <c r="AD269" t="s">
        <v>690</v>
      </c>
      <c r="AE269" s="1" t="s">
        <v>499</v>
      </c>
    </row>
    <row r="270" spans="1:31" x14ac:dyDescent="0.25">
      <c r="A270">
        <v>14669032</v>
      </c>
      <c r="C270" s="1" t="s">
        <v>593</v>
      </c>
      <c r="D270" s="1" t="s">
        <v>32</v>
      </c>
      <c r="E270" s="1" t="s">
        <v>561</v>
      </c>
      <c r="F270">
        <v>0</v>
      </c>
      <c r="G270" s="1" t="s">
        <v>81</v>
      </c>
      <c r="H270" s="1" t="s">
        <v>691</v>
      </c>
      <c r="I270" s="1" t="s">
        <v>57</v>
      </c>
      <c r="J270" s="2">
        <v>44628.333333333336</v>
      </c>
      <c r="K270" s="2">
        <v>44628.333333333336</v>
      </c>
      <c r="L270" s="1" t="s">
        <v>49</v>
      </c>
      <c r="M270" s="2">
        <v>44628.374305555553</v>
      </c>
      <c r="N270" s="1" t="s">
        <v>63</v>
      </c>
      <c r="P270" s="2">
        <v>44629.375</v>
      </c>
      <c r="Q270" t="s">
        <v>50</v>
      </c>
      <c r="T270" s="2">
        <v>44628.645138888889</v>
      </c>
      <c r="X270" s="2">
        <v>44628.75</v>
      </c>
      <c r="Y270" s="2">
        <v>44628.813888888886</v>
      </c>
      <c r="Z270">
        <v>6.3888888886140194E-2</v>
      </c>
      <c r="AA270" s="1"/>
      <c r="AC270" s="1"/>
      <c r="AD270" t="s">
        <v>691</v>
      </c>
      <c r="AE270" s="1" t="s">
        <v>499</v>
      </c>
    </row>
    <row r="271" spans="1:31" x14ac:dyDescent="0.25">
      <c r="A271">
        <v>14668341</v>
      </c>
      <c r="B271">
        <v>14668342</v>
      </c>
      <c r="C271" s="1" t="s">
        <v>697</v>
      </c>
      <c r="D271" s="1" t="s">
        <v>32</v>
      </c>
      <c r="E271" s="1" t="s">
        <v>698</v>
      </c>
      <c r="F271" t="s">
        <v>55</v>
      </c>
      <c r="G271" s="1" t="s">
        <v>34</v>
      </c>
      <c r="H271" s="1" t="s">
        <v>699</v>
      </c>
      <c r="I271" s="1" t="s">
        <v>174</v>
      </c>
      <c r="J271" s="2">
        <v>44628.958333333336</v>
      </c>
      <c r="K271" s="2">
        <v>44628.958333333336</v>
      </c>
      <c r="L271" s="1" t="s">
        <v>49</v>
      </c>
      <c r="M271" s="2">
        <v>44628.004861111112</v>
      </c>
      <c r="N271" s="1" t="s">
        <v>63</v>
      </c>
      <c r="P271" s="2">
        <v>44629.34375</v>
      </c>
      <c r="Q271" t="s">
        <v>50</v>
      </c>
      <c r="T271" s="2"/>
      <c r="X271" s="2">
        <v>44629.270833333336</v>
      </c>
      <c r="Y271" s="2">
        <v>44629.375</v>
      </c>
      <c r="Z271">
        <v>3.125E-2</v>
      </c>
      <c r="AA271" s="1"/>
      <c r="AC271" s="1"/>
      <c r="AD271" t="s">
        <v>699</v>
      </c>
      <c r="AE271" s="1" t="s">
        <v>499</v>
      </c>
    </row>
    <row r="272" spans="1:31" x14ac:dyDescent="0.25">
      <c r="A272">
        <v>14670317</v>
      </c>
      <c r="B272">
        <v>14670318</v>
      </c>
      <c r="C272" s="1" t="s">
        <v>675</v>
      </c>
      <c r="D272" s="1" t="s">
        <v>32</v>
      </c>
      <c r="E272" s="1" t="s">
        <v>602</v>
      </c>
      <c r="F272">
        <v>0</v>
      </c>
      <c r="G272" s="1" t="s">
        <v>34</v>
      </c>
      <c r="H272" s="1" t="s">
        <v>705</v>
      </c>
      <c r="I272" s="1" t="s">
        <v>57</v>
      </c>
      <c r="J272" s="2">
        <v>44629.166666666664</v>
      </c>
      <c r="K272" s="2">
        <v>44628.958333333336</v>
      </c>
      <c r="L272" s="1" t="s">
        <v>49</v>
      </c>
      <c r="M272" s="2">
        <v>44629.027777777781</v>
      </c>
      <c r="N272" s="1" t="s">
        <v>63</v>
      </c>
      <c r="P272" s="2">
        <v>44629.333333333336</v>
      </c>
      <c r="Q272" t="s">
        <v>50</v>
      </c>
      <c r="T272" s="2">
        <v>44629.256944444445</v>
      </c>
      <c r="X272" s="2">
        <v>44629.333333333336</v>
      </c>
      <c r="Y272" s="2">
        <v>44629.397222222222</v>
      </c>
      <c r="Z272">
        <v>6.3888888886140194E-2</v>
      </c>
      <c r="AA272" s="1"/>
      <c r="AC272" s="1"/>
      <c r="AD272" t="s">
        <v>705</v>
      </c>
      <c r="AE272" s="1" t="s">
        <v>499</v>
      </c>
    </row>
    <row r="273" spans="1:31" x14ac:dyDescent="0.25">
      <c r="A273">
        <v>14668313</v>
      </c>
      <c r="B273">
        <v>14668314</v>
      </c>
      <c r="C273" s="1" t="s">
        <v>510</v>
      </c>
      <c r="D273" s="1" t="s">
        <v>32</v>
      </c>
      <c r="E273" s="1" t="s">
        <v>501</v>
      </c>
      <c r="F273" t="s">
        <v>55</v>
      </c>
      <c r="G273" s="1" t="s">
        <v>34</v>
      </c>
      <c r="H273" s="1" t="s">
        <v>704</v>
      </c>
      <c r="I273" s="1" t="s">
        <v>57</v>
      </c>
      <c r="J273" s="2">
        <v>44628.958333333336</v>
      </c>
      <c r="K273" s="2">
        <v>44628.833333333336</v>
      </c>
      <c r="L273" s="1" t="s">
        <v>49</v>
      </c>
      <c r="M273" s="2">
        <v>44628.874305555553</v>
      </c>
      <c r="N273" s="1" t="s">
        <v>63</v>
      </c>
      <c r="P273" s="2">
        <v>44629.333333333336</v>
      </c>
      <c r="Q273" t="s">
        <v>50</v>
      </c>
      <c r="T273" s="2">
        <v>44629.040972222225</v>
      </c>
      <c r="X273" s="2">
        <v>44629.3125</v>
      </c>
      <c r="Y273" s="2">
        <v>44629.352083333331</v>
      </c>
      <c r="Z273">
        <v>3.9583333331393078E-2</v>
      </c>
      <c r="AA273" s="1"/>
      <c r="AC273" s="1"/>
      <c r="AD273" t="s">
        <v>704</v>
      </c>
      <c r="AE273" s="1" t="s">
        <v>499</v>
      </c>
    </row>
    <row r="274" spans="1:31" x14ac:dyDescent="0.25">
      <c r="A274">
        <v>14668862</v>
      </c>
      <c r="B274">
        <v>14668871</v>
      </c>
      <c r="C274" s="1" t="s">
        <v>593</v>
      </c>
      <c r="D274" s="1" t="s">
        <v>32</v>
      </c>
      <c r="E274" s="1" t="s">
        <v>561</v>
      </c>
      <c r="F274" t="s">
        <v>55</v>
      </c>
      <c r="G274" s="1" t="s">
        <v>34</v>
      </c>
      <c r="H274" s="1" t="s">
        <v>524</v>
      </c>
      <c r="I274" s="1" t="s">
        <v>43</v>
      </c>
      <c r="J274" s="2">
        <v>44628.458333333336</v>
      </c>
      <c r="K274" s="2">
        <v>44628.458333333336</v>
      </c>
      <c r="L274" s="1" t="s">
        <v>49</v>
      </c>
      <c r="M274" s="2">
        <v>44628.50277777778</v>
      </c>
      <c r="N274" s="1" t="s">
        <v>63</v>
      </c>
      <c r="P274" s="2">
        <v>44629.333333333336</v>
      </c>
      <c r="Q274" t="s">
        <v>50</v>
      </c>
      <c r="T274" s="2">
        <v>44628.773611111108</v>
      </c>
      <c r="X274" s="2">
        <v>44629.333333333336</v>
      </c>
      <c r="Y274" s="2">
        <v>44629.375</v>
      </c>
      <c r="Z274">
        <v>4.1666666664241347E-2</v>
      </c>
      <c r="AA274" s="1"/>
      <c r="AC274" s="1"/>
      <c r="AD274" t="s">
        <v>524</v>
      </c>
      <c r="AE274" s="1" t="s">
        <v>499</v>
      </c>
    </row>
    <row r="275" spans="1:31" x14ac:dyDescent="0.25">
      <c r="A275">
        <v>14663995</v>
      </c>
      <c r="B275">
        <v>14663996</v>
      </c>
      <c r="C275" s="1" t="s">
        <v>701</v>
      </c>
      <c r="D275" s="1" t="s">
        <v>33</v>
      </c>
      <c r="E275" s="1" t="s">
        <v>599</v>
      </c>
      <c r="F275" t="s">
        <v>55</v>
      </c>
      <c r="G275" s="1" t="s">
        <v>702</v>
      </c>
      <c r="H275" s="1" t="s">
        <v>703</v>
      </c>
      <c r="I275" s="1" t="s">
        <v>57</v>
      </c>
      <c r="J275" s="2">
        <v>44624.291666666664</v>
      </c>
      <c r="K275" s="2">
        <v>44625.541666666664</v>
      </c>
      <c r="L275" s="1" t="s">
        <v>49</v>
      </c>
      <c r="M275" s="2">
        <v>44625.633333333331</v>
      </c>
      <c r="N275" s="1" t="s">
        <v>63</v>
      </c>
      <c r="P275" s="2">
        <v>44629.333333333336</v>
      </c>
      <c r="Q275" t="s">
        <v>50</v>
      </c>
      <c r="T275" s="2">
        <v>44626.716666666667</v>
      </c>
      <c r="X275" s="2">
        <v>44629.333333333336</v>
      </c>
      <c r="Y275" s="2">
        <v>44629.381944444445</v>
      </c>
      <c r="Z275">
        <v>4.8611111109494232E-2</v>
      </c>
      <c r="AA275" s="1"/>
      <c r="AC275" s="1"/>
      <c r="AD275" t="s">
        <v>703</v>
      </c>
      <c r="AE275" s="1" t="s">
        <v>499</v>
      </c>
    </row>
    <row r="276" spans="1:31" x14ac:dyDescent="0.25">
      <c r="A276">
        <v>14669043</v>
      </c>
      <c r="C276" s="1" t="s">
        <v>685</v>
      </c>
      <c r="D276" s="1" t="s">
        <v>32</v>
      </c>
      <c r="E276" s="1" t="s">
        <v>555</v>
      </c>
      <c r="F276">
        <v>0</v>
      </c>
      <c r="G276" s="1" t="s">
        <v>34</v>
      </c>
      <c r="H276" s="1" t="s">
        <v>700</v>
      </c>
      <c r="I276" s="1" t="s">
        <v>57</v>
      </c>
      <c r="J276" s="2">
        <v>44628.208333333336</v>
      </c>
      <c r="K276" s="2">
        <v>44629</v>
      </c>
      <c r="L276" s="1" t="s">
        <v>49</v>
      </c>
      <c r="M276" s="2">
        <v>44629.053472222222</v>
      </c>
      <c r="N276" s="1" t="s">
        <v>63</v>
      </c>
      <c r="P276" s="2">
        <v>44629.333333333336</v>
      </c>
      <c r="Q276" t="s">
        <v>50</v>
      </c>
      <c r="T276" s="2">
        <v>44629.102083333331</v>
      </c>
      <c r="X276" s="2">
        <v>44629.306250000001</v>
      </c>
      <c r="Y276" s="2">
        <v>44629.35833333333</v>
      </c>
      <c r="Z276">
        <v>2.499999999417923E-2</v>
      </c>
      <c r="AA276" s="1"/>
      <c r="AC276" s="1"/>
      <c r="AD276" t="s">
        <v>700</v>
      </c>
      <c r="AE276" s="1" t="s">
        <v>499</v>
      </c>
    </row>
    <row r="277" spans="1:31" x14ac:dyDescent="0.25">
      <c r="A277">
        <v>14668928</v>
      </c>
      <c r="B277">
        <v>14668905</v>
      </c>
      <c r="C277" s="1" t="s">
        <v>550</v>
      </c>
      <c r="D277" s="1" t="s">
        <v>205</v>
      </c>
      <c r="E277" s="1" t="s">
        <v>496</v>
      </c>
      <c r="F277">
        <v>0</v>
      </c>
      <c r="G277" s="1" t="s">
        <v>34</v>
      </c>
      <c r="H277" s="1" t="s">
        <v>713</v>
      </c>
      <c r="I277" s="1" t="s">
        <v>35</v>
      </c>
      <c r="J277" s="2">
        <v>44628</v>
      </c>
      <c r="K277" s="2">
        <v>44628.291666666664</v>
      </c>
      <c r="L277" s="1" t="s">
        <v>49</v>
      </c>
      <c r="M277" s="2">
        <v>44628.334722222222</v>
      </c>
      <c r="N277" s="1" t="s">
        <v>63</v>
      </c>
      <c r="P277" s="2">
        <v>44629.291666666664</v>
      </c>
      <c r="Q277" t="s">
        <v>58</v>
      </c>
      <c r="T277" s="2">
        <v>44628.626388888886</v>
      </c>
      <c r="X277" s="2">
        <v>44629.361111111109</v>
      </c>
      <c r="Y277" s="2">
        <v>44629.413888888892</v>
      </c>
      <c r="Z277" t="s">
        <v>59</v>
      </c>
      <c r="AA277" s="1"/>
      <c r="AC277" s="1"/>
      <c r="AD277" t="s">
        <v>713</v>
      </c>
      <c r="AE277" s="1" t="s">
        <v>499</v>
      </c>
    </row>
    <row r="278" spans="1:31" x14ac:dyDescent="0.25">
      <c r="A278">
        <v>14668849</v>
      </c>
      <c r="B278">
        <v>14668850</v>
      </c>
      <c r="C278" s="1" t="s">
        <v>512</v>
      </c>
      <c r="D278" s="1" t="s">
        <v>185</v>
      </c>
      <c r="E278" s="1" t="s">
        <v>513</v>
      </c>
      <c r="F278">
        <v>0</v>
      </c>
      <c r="G278" s="1" t="s">
        <v>154</v>
      </c>
      <c r="H278" s="1" t="s">
        <v>709</v>
      </c>
      <c r="I278" s="1" t="s">
        <v>35</v>
      </c>
      <c r="J278" s="2">
        <v>44628.958333333336</v>
      </c>
      <c r="K278" s="2">
        <v>44628.135416666664</v>
      </c>
      <c r="L278" s="1" t="s">
        <v>49</v>
      </c>
      <c r="M278" s="2">
        <v>44628.213194444441</v>
      </c>
      <c r="N278" s="1" t="s">
        <v>63</v>
      </c>
      <c r="P278" s="2">
        <v>44629.291666666664</v>
      </c>
      <c r="Q278" t="s">
        <v>50</v>
      </c>
      <c r="T278" s="2">
        <v>44628.629861111112</v>
      </c>
      <c r="X278" s="2">
        <v>44629.263888888891</v>
      </c>
      <c r="Y278" s="2">
        <v>44629.302083333336</v>
      </c>
      <c r="Z278">
        <v>3.8194444445252877E-2</v>
      </c>
      <c r="AA278" s="1"/>
      <c r="AC278" s="1"/>
      <c r="AD278" t="s">
        <v>709</v>
      </c>
      <c r="AE278" s="1" t="s">
        <v>499</v>
      </c>
    </row>
    <row r="279" spans="1:31" x14ac:dyDescent="0.25">
      <c r="A279">
        <v>14669128</v>
      </c>
      <c r="C279" s="1" t="s">
        <v>710</v>
      </c>
      <c r="D279" s="1" t="s">
        <v>185</v>
      </c>
      <c r="E279" s="1" t="s">
        <v>599</v>
      </c>
      <c r="F279">
        <v>0</v>
      </c>
      <c r="G279" s="1" t="s">
        <v>154</v>
      </c>
      <c r="H279" s="1" t="s">
        <v>711</v>
      </c>
      <c r="I279" s="1" t="s">
        <v>350</v>
      </c>
      <c r="J279" s="2">
        <v>44628.958333333336</v>
      </c>
      <c r="K279" s="2">
        <v>44628.135416666664</v>
      </c>
      <c r="L279" s="1" t="s">
        <v>49</v>
      </c>
      <c r="M279" s="2">
        <v>44628.199305555558</v>
      </c>
      <c r="N279" s="1" t="s">
        <v>63</v>
      </c>
      <c r="P279" s="2">
        <v>44629.291666666664</v>
      </c>
      <c r="Q279" t="s">
        <v>50</v>
      </c>
      <c r="T279" s="2">
        <v>44628.740972222222</v>
      </c>
      <c r="X279" s="2">
        <v>44629.291666666664</v>
      </c>
      <c r="Y279" s="2">
        <v>44629.333333333336</v>
      </c>
      <c r="Z279">
        <v>4.1666666671517305E-2</v>
      </c>
      <c r="AA279" s="1"/>
      <c r="AC279" s="1"/>
      <c r="AD279" t="s">
        <v>711</v>
      </c>
      <c r="AE279" s="1" t="s">
        <v>499</v>
      </c>
    </row>
    <row r="280" spans="1:31" x14ac:dyDescent="0.25">
      <c r="A280">
        <v>14668758</v>
      </c>
      <c r="B280">
        <v>14668759</v>
      </c>
      <c r="C280" s="1" t="s">
        <v>707</v>
      </c>
      <c r="D280" s="1" t="s">
        <v>205</v>
      </c>
      <c r="E280" s="1" t="s">
        <v>610</v>
      </c>
      <c r="F280">
        <v>0</v>
      </c>
      <c r="G280" s="1" t="s">
        <v>34</v>
      </c>
      <c r="H280" s="1" t="s">
        <v>708</v>
      </c>
      <c r="I280" s="1" t="s">
        <v>35</v>
      </c>
      <c r="J280" s="2">
        <v>44628.958333333336</v>
      </c>
      <c r="K280" s="2">
        <v>44628.083333333336</v>
      </c>
      <c r="L280" s="1" t="s">
        <v>49</v>
      </c>
      <c r="M280" s="2">
        <v>44628.208333333336</v>
      </c>
      <c r="N280" s="1" t="s">
        <v>63</v>
      </c>
      <c r="P280" s="2">
        <v>44629.291666666664</v>
      </c>
      <c r="Q280" t="s">
        <v>50</v>
      </c>
      <c r="T280" s="2">
        <v>44628.541666666664</v>
      </c>
      <c r="X280" s="2">
        <v>44629.291666666664</v>
      </c>
      <c r="Y280" s="2">
        <v>44629.390277777777</v>
      </c>
      <c r="Z280">
        <v>9.8611111112404615E-2</v>
      </c>
      <c r="AA280" s="1"/>
      <c r="AC280" s="1"/>
      <c r="AD280" t="s">
        <v>708</v>
      </c>
      <c r="AE280" s="1" t="s">
        <v>499</v>
      </c>
    </row>
    <row r="281" spans="1:31" x14ac:dyDescent="0.25">
      <c r="A281">
        <v>14669033</v>
      </c>
      <c r="C281" s="1" t="s">
        <v>593</v>
      </c>
      <c r="D281" s="1" t="s">
        <v>32</v>
      </c>
      <c r="E281" s="1" t="s">
        <v>561</v>
      </c>
      <c r="F281">
        <v>0</v>
      </c>
      <c r="G281" s="1" t="s">
        <v>34</v>
      </c>
      <c r="H281" s="1" t="s">
        <v>706</v>
      </c>
      <c r="I281" s="1" t="s">
        <v>48</v>
      </c>
      <c r="J281" s="2">
        <v>44628.916666666664</v>
      </c>
      <c r="K281" s="2">
        <v>44628</v>
      </c>
      <c r="L281" s="1" t="s">
        <v>49</v>
      </c>
      <c r="M281" s="2">
        <v>44628.083333333336</v>
      </c>
      <c r="N281" s="1" t="s">
        <v>63</v>
      </c>
      <c r="P281" s="2">
        <v>44629.291666666664</v>
      </c>
      <c r="Q281" t="s">
        <v>50</v>
      </c>
      <c r="T281" s="2">
        <v>44628.354166666664</v>
      </c>
      <c r="X281" s="2">
        <v>44629.284722222219</v>
      </c>
      <c r="Y281" s="2">
        <v>44629.339583333334</v>
      </c>
      <c r="Z281">
        <v>4.7916666670062114E-2</v>
      </c>
      <c r="AA281" s="1"/>
      <c r="AC281" s="1"/>
      <c r="AD281" t="s">
        <v>706</v>
      </c>
      <c r="AE281" s="1" t="s">
        <v>499</v>
      </c>
    </row>
    <row r="282" spans="1:31" x14ac:dyDescent="0.25">
      <c r="A282">
        <v>14669047</v>
      </c>
      <c r="C282" s="1" t="s">
        <v>685</v>
      </c>
      <c r="D282" s="1" t="s">
        <v>32</v>
      </c>
      <c r="E282" s="1" t="s">
        <v>555</v>
      </c>
      <c r="F282">
        <v>0</v>
      </c>
      <c r="G282" s="1" t="s">
        <v>34</v>
      </c>
      <c r="H282" s="1" t="s">
        <v>712</v>
      </c>
      <c r="I282" s="1" t="s">
        <v>57</v>
      </c>
      <c r="J282" s="2">
        <v>44628.375</v>
      </c>
      <c r="K282" s="2">
        <v>44628.833333333336</v>
      </c>
      <c r="L282" s="1" t="s">
        <v>49</v>
      </c>
      <c r="M282" s="2">
        <v>44628.86041666667</v>
      </c>
      <c r="N282" s="1" t="s">
        <v>63</v>
      </c>
      <c r="P282" s="2">
        <v>44629.291666666664</v>
      </c>
      <c r="Q282" t="s">
        <v>50</v>
      </c>
      <c r="T282" s="2">
        <v>44628.90902777778</v>
      </c>
      <c r="X282" s="2">
        <v>44629.291666666664</v>
      </c>
      <c r="Y282" s="2">
        <v>44629.333333333336</v>
      </c>
      <c r="Z282">
        <v>4.1666666671517305E-2</v>
      </c>
      <c r="AA282" s="1"/>
      <c r="AC282" s="1"/>
      <c r="AD282" t="s">
        <v>712</v>
      </c>
      <c r="AE282" s="1" t="s">
        <v>499</v>
      </c>
    </row>
    <row r="283" spans="1:31" x14ac:dyDescent="0.25">
      <c r="A283">
        <v>14669042</v>
      </c>
      <c r="C283" s="1" t="s">
        <v>598</v>
      </c>
      <c r="D283" s="1" t="s">
        <v>32</v>
      </c>
      <c r="E283" s="1" t="s">
        <v>599</v>
      </c>
      <c r="F283">
        <v>0</v>
      </c>
      <c r="G283" s="1" t="s">
        <v>34</v>
      </c>
      <c r="H283" s="1" t="s">
        <v>714</v>
      </c>
      <c r="I283" s="1" t="s">
        <v>57</v>
      </c>
      <c r="J283" s="2">
        <v>44628.208333333336</v>
      </c>
      <c r="K283" s="2">
        <v>44627.875</v>
      </c>
      <c r="L283" s="1" t="s">
        <v>49</v>
      </c>
      <c r="M283" s="2">
        <v>44627.897916666669</v>
      </c>
      <c r="N283" s="1" t="s">
        <v>63</v>
      </c>
      <c r="P283" s="2">
        <v>44629.25</v>
      </c>
      <c r="Q283" t="s">
        <v>58</v>
      </c>
      <c r="T283" s="2">
        <v>44628.272916666669</v>
      </c>
      <c r="X283" s="2">
        <v>44629.272916666669</v>
      </c>
      <c r="Y283" s="2">
        <v>44629.324999999997</v>
      </c>
      <c r="Z283" t="s">
        <v>59</v>
      </c>
      <c r="AA283" s="1"/>
      <c r="AC283" s="1"/>
      <c r="AD283" t="s">
        <v>714</v>
      </c>
      <c r="AE283" s="1" t="s">
        <v>499</v>
      </c>
    </row>
    <row r="284" spans="1:31" x14ac:dyDescent="0.25">
      <c r="A284">
        <v>14669847</v>
      </c>
      <c r="B284">
        <v>14670352</v>
      </c>
      <c r="C284" s="1" t="s">
        <v>636</v>
      </c>
      <c r="D284" s="1" t="s">
        <v>32</v>
      </c>
      <c r="E284" s="1" t="s">
        <v>554</v>
      </c>
      <c r="F284" t="s">
        <v>55</v>
      </c>
      <c r="G284" s="1" t="s">
        <v>34</v>
      </c>
      <c r="H284" s="1" t="s">
        <v>716</v>
      </c>
      <c r="I284" s="1" t="s">
        <v>57</v>
      </c>
      <c r="J284" s="2">
        <v>44629.041666666664</v>
      </c>
      <c r="K284" s="2">
        <v>44628.875</v>
      </c>
      <c r="L284" s="1" t="s">
        <v>49</v>
      </c>
      <c r="M284" s="2">
        <v>44628.965277777781</v>
      </c>
      <c r="N284" s="1" t="s">
        <v>63</v>
      </c>
      <c r="P284" s="2">
        <v>44629.25</v>
      </c>
      <c r="Q284" t="s">
        <v>58</v>
      </c>
      <c r="T284" s="2">
        <v>44629.215277777781</v>
      </c>
      <c r="X284" s="2">
        <v>44629.256944444445</v>
      </c>
      <c r="Y284" s="2">
        <v>44629.306944444441</v>
      </c>
      <c r="Z284" t="s">
        <v>59</v>
      </c>
      <c r="AA284" s="1"/>
      <c r="AC284" s="1"/>
      <c r="AD284" t="s">
        <v>716</v>
      </c>
      <c r="AE284" s="1" t="s">
        <v>499</v>
      </c>
    </row>
    <row r="285" spans="1:31" x14ac:dyDescent="0.25">
      <c r="A285">
        <v>14668427</v>
      </c>
      <c r="B285">
        <v>14668430</v>
      </c>
      <c r="C285" s="1" t="s">
        <v>542</v>
      </c>
      <c r="D285" s="1" t="s">
        <v>32</v>
      </c>
      <c r="E285" s="1" t="s">
        <v>513</v>
      </c>
      <c r="F285" t="s">
        <v>55</v>
      </c>
      <c r="G285" s="1" t="s">
        <v>34</v>
      </c>
      <c r="H285" s="1" t="s">
        <v>715</v>
      </c>
      <c r="I285" s="1" t="s">
        <v>57</v>
      </c>
      <c r="J285" s="2">
        <v>44628.916666666664</v>
      </c>
      <c r="K285" s="2">
        <v>44628</v>
      </c>
      <c r="L285" s="1" t="s">
        <v>49</v>
      </c>
      <c r="M285" s="2">
        <v>44628.083333333336</v>
      </c>
      <c r="N285" s="1" t="s">
        <v>63</v>
      </c>
      <c r="P285" s="2">
        <v>44629.25</v>
      </c>
      <c r="Q285" t="s">
        <v>58</v>
      </c>
      <c r="T285" s="2">
        <v>44628.583333333336</v>
      </c>
      <c r="X285" s="2">
        <v>44629.253472222219</v>
      </c>
      <c r="Y285" s="2">
        <v>44629.298611111109</v>
      </c>
      <c r="Z285" t="s">
        <v>59</v>
      </c>
      <c r="AA285" s="1"/>
      <c r="AC285" s="1"/>
      <c r="AD285" t="s">
        <v>715</v>
      </c>
      <c r="AE285" s="1" t="s">
        <v>499</v>
      </c>
    </row>
    <row r="286" spans="1:31" x14ac:dyDescent="0.25">
      <c r="A286">
        <v>14669653</v>
      </c>
      <c r="B286">
        <v>14669654</v>
      </c>
      <c r="C286" s="1" t="s">
        <v>510</v>
      </c>
      <c r="D286" s="1" t="s">
        <v>32</v>
      </c>
      <c r="E286" s="1" t="s">
        <v>501</v>
      </c>
      <c r="F286" t="s">
        <v>55</v>
      </c>
      <c r="G286" s="1" t="s">
        <v>34</v>
      </c>
      <c r="H286" s="1" t="s">
        <v>717</v>
      </c>
      <c r="I286" s="1" t="s">
        <v>57</v>
      </c>
      <c r="J286" s="2">
        <v>44629.958333333336</v>
      </c>
      <c r="K286" s="2">
        <v>44628.875</v>
      </c>
      <c r="L286" s="1" t="s">
        <v>49</v>
      </c>
      <c r="M286" s="2">
        <v>44628.923611111109</v>
      </c>
      <c r="N286" s="1" t="s">
        <v>63</v>
      </c>
      <c r="P286" s="2">
        <v>44629.25</v>
      </c>
      <c r="Q286" t="s">
        <v>50</v>
      </c>
      <c r="T286" s="2">
        <v>44629.090277777781</v>
      </c>
      <c r="X286" s="2">
        <v>44629.229166666664</v>
      </c>
      <c r="Y286" s="2">
        <v>44629.28125</v>
      </c>
      <c r="Z286">
        <v>3.125E-2</v>
      </c>
      <c r="AA286" s="1"/>
      <c r="AC286" s="1"/>
      <c r="AD286" t="s">
        <v>717</v>
      </c>
      <c r="AE286" s="1" t="s">
        <v>499</v>
      </c>
    </row>
    <row r="287" spans="1:31" x14ac:dyDescent="0.25">
      <c r="A287">
        <v>14665792</v>
      </c>
      <c r="B287">
        <v>14665793</v>
      </c>
      <c r="C287" s="1" t="s">
        <v>495</v>
      </c>
      <c r="D287" s="1" t="s">
        <v>41</v>
      </c>
      <c r="E287" s="1" t="s">
        <v>496</v>
      </c>
      <c r="F287" t="s">
        <v>55</v>
      </c>
      <c r="G287" s="1" t="s">
        <v>81</v>
      </c>
      <c r="H287" s="1" t="s">
        <v>718</v>
      </c>
      <c r="I287" s="1" t="s">
        <v>57</v>
      </c>
      <c r="J287" s="2">
        <v>44627.666666666664</v>
      </c>
      <c r="K287" s="2">
        <v>44627.354166666664</v>
      </c>
      <c r="L287" s="1" t="s">
        <v>49</v>
      </c>
      <c r="M287" s="2">
        <v>44627.399305555555</v>
      </c>
      <c r="N287" s="1" t="s">
        <v>63</v>
      </c>
      <c r="P287" s="2">
        <v>44629.208333333336</v>
      </c>
      <c r="Q287" t="s">
        <v>58</v>
      </c>
      <c r="T287" s="2">
        <v>44628.315972222219</v>
      </c>
      <c r="X287" s="2">
        <v>44629.209722222222</v>
      </c>
      <c r="Y287" s="2">
        <v>44629.252083333333</v>
      </c>
      <c r="Z287" t="s">
        <v>59</v>
      </c>
      <c r="AA287" s="1"/>
      <c r="AC287" s="1"/>
      <c r="AD287" t="s">
        <v>718</v>
      </c>
      <c r="AE287" s="1" t="s">
        <v>499</v>
      </c>
    </row>
    <row r="288" spans="1:31" x14ac:dyDescent="0.25">
      <c r="A288">
        <v>14668702</v>
      </c>
      <c r="B288">
        <v>14668703</v>
      </c>
      <c r="C288" s="1" t="s">
        <v>719</v>
      </c>
      <c r="D288" s="1" t="s">
        <v>205</v>
      </c>
      <c r="E288" s="1" t="s">
        <v>517</v>
      </c>
      <c r="F288" t="s">
        <v>55</v>
      </c>
      <c r="G288" s="1" t="s">
        <v>34</v>
      </c>
      <c r="H288" s="1" t="s">
        <v>720</v>
      </c>
      <c r="I288" s="1" t="s">
        <v>35</v>
      </c>
      <c r="J288" s="2">
        <v>44628.625</v>
      </c>
      <c r="K288" s="2">
        <v>44628.520833333336</v>
      </c>
      <c r="L288" s="1" t="s">
        <v>49</v>
      </c>
      <c r="M288" s="2">
        <v>44628.568749999999</v>
      </c>
      <c r="N288" s="1" t="s">
        <v>63</v>
      </c>
      <c r="P288" s="2">
        <v>44629.125</v>
      </c>
      <c r="Q288" t="s">
        <v>50</v>
      </c>
      <c r="T288" s="2">
        <v>44629.068749999999</v>
      </c>
      <c r="X288" s="2">
        <v>44629.125</v>
      </c>
      <c r="Y288" s="2">
        <v>44629.166666666664</v>
      </c>
      <c r="Z288">
        <v>4.1666666664241347E-2</v>
      </c>
      <c r="AA288" s="1"/>
      <c r="AC288" s="1"/>
      <c r="AD288" t="s">
        <v>720</v>
      </c>
      <c r="AE288" s="1" t="s">
        <v>499</v>
      </c>
    </row>
    <row r="289" spans="1:31" x14ac:dyDescent="0.25">
      <c r="A289">
        <v>14668922</v>
      </c>
      <c r="B289">
        <v>14668900</v>
      </c>
      <c r="C289" s="1" t="s">
        <v>550</v>
      </c>
      <c r="D289" s="1" t="s">
        <v>205</v>
      </c>
      <c r="E289" s="1" t="s">
        <v>496</v>
      </c>
      <c r="F289" t="s">
        <v>55</v>
      </c>
      <c r="G289" s="1" t="s">
        <v>34</v>
      </c>
      <c r="H289" s="1" t="s">
        <v>551</v>
      </c>
      <c r="I289" s="1" t="s">
        <v>43</v>
      </c>
      <c r="J289" s="2">
        <v>44628.916666666664</v>
      </c>
      <c r="K289" s="2">
        <v>44628.333333333336</v>
      </c>
      <c r="L289" s="1" t="s">
        <v>49</v>
      </c>
      <c r="M289" s="2">
        <v>44628.396527777775</v>
      </c>
      <c r="N289" s="1" t="s">
        <v>63</v>
      </c>
      <c r="P289" s="2">
        <v>44629.083333333336</v>
      </c>
      <c r="Q289" t="s">
        <v>50</v>
      </c>
      <c r="T289" s="2">
        <v>44628.688194444447</v>
      </c>
      <c r="X289" s="2">
        <v>44628.958333333336</v>
      </c>
      <c r="Y289" s="2">
        <v>44629.015277777777</v>
      </c>
      <c r="Z289">
        <v>5.694444444088731E-2</v>
      </c>
      <c r="AA289" s="1"/>
      <c r="AC289" s="1"/>
      <c r="AD289" t="s">
        <v>551</v>
      </c>
      <c r="AE289" s="1" t="s">
        <v>499</v>
      </c>
    </row>
    <row r="290" spans="1:31" x14ac:dyDescent="0.25">
      <c r="A290">
        <v>904462735</v>
      </c>
      <c r="C290" s="1" t="s">
        <v>550</v>
      </c>
      <c r="D290" s="1" t="s">
        <v>205</v>
      </c>
      <c r="E290" s="1" t="s">
        <v>496</v>
      </c>
      <c r="F290" t="s">
        <v>121</v>
      </c>
      <c r="G290" s="1" t="s">
        <v>34</v>
      </c>
      <c r="H290" s="1" t="s">
        <v>551</v>
      </c>
      <c r="I290" s="1" t="s">
        <v>35</v>
      </c>
      <c r="J290" s="2">
        <v>44628.333299999998</v>
      </c>
      <c r="K290" s="2">
        <v>44629.375</v>
      </c>
      <c r="L290" s="1" t="s">
        <v>49</v>
      </c>
      <c r="M290" s="2">
        <v>44629.417359953703</v>
      </c>
      <c r="N290" s="1" t="s">
        <v>63</v>
      </c>
      <c r="P290" s="2">
        <v>44629.083333333336</v>
      </c>
      <c r="Q290" t="s">
        <v>50</v>
      </c>
      <c r="T290" s="2">
        <v>44629.709026620367</v>
      </c>
      <c r="X290" s="2">
        <v>44628.958333333336</v>
      </c>
      <c r="Y290" s="2">
        <v>44628.992361111108</v>
      </c>
      <c r="AA290" s="1"/>
      <c r="AC290" s="1"/>
      <c r="AE290" s="1" t="s">
        <v>499</v>
      </c>
    </row>
    <row r="291" spans="1:31" x14ac:dyDescent="0.25">
      <c r="A291">
        <v>14669022</v>
      </c>
      <c r="C291" s="1" t="s">
        <v>510</v>
      </c>
      <c r="D291" s="1" t="s">
        <v>32</v>
      </c>
      <c r="E291" s="1" t="s">
        <v>501</v>
      </c>
      <c r="F291">
        <v>0</v>
      </c>
      <c r="G291" s="1" t="s">
        <v>81</v>
      </c>
      <c r="H291" s="1" t="s">
        <v>82</v>
      </c>
      <c r="I291" s="1" t="s">
        <v>57</v>
      </c>
      <c r="J291" s="2">
        <v>44628.916666666664</v>
      </c>
      <c r="K291" s="2">
        <v>44628.791666666664</v>
      </c>
      <c r="L291" s="1" t="s">
        <v>49</v>
      </c>
      <c r="M291" s="2">
        <v>44628.862500000003</v>
      </c>
      <c r="N291" s="1" t="s">
        <v>63</v>
      </c>
      <c r="P291" s="2">
        <v>44629.041666666664</v>
      </c>
      <c r="Q291" t="s">
        <v>58</v>
      </c>
      <c r="T291" s="2">
        <v>44629.029166666667</v>
      </c>
      <c r="X291" s="2">
        <v>44629.11041666667</v>
      </c>
      <c r="Y291" s="2">
        <v>44629.159722222219</v>
      </c>
      <c r="Z291" t="s">
        <v>59</v>
      </c>
      <c r="AA291" s="1"/>
      <c r="AC291" s="1"/>
      <c r="AD291" t="s">
        <v>82</v>
      </c>
      <c r="AE291" s="1" t="s">
        <v>499</v>
      </c>
    </row>
    <row r="292" spans="1:31" x14ac:dyDescent="0.25">
      <c r="A292">
        <v>14668860</v>
      </c>
      <c r="B292">
        <v>14668867</v>
      </c>
      <c r="C292" s="1" t="s">
        <v>510</v>
      </c>
      <c r="D292" s="1" t="s">
        <v>32</v>
      </c>
      <c r="E292" s="1" t="s">
        <v>501</v>
      </c>
      <c r="F292">
        <v>0</v>
      </c>
      <c r="G292" s="1" t="s">
        <v>34</v>
      </c>
      <c r="H292" s="1" t="s">
        <v>558</v>
      </c>
      <c r="I292" s="1" t="s">
        <v>57</v>
      </c>
      <c r="J292" s="2">
        <v>44628.875</v>
      </c>
      <c r="K292" s="2">
        <v>44628.666666666664</v>
      </c>
      <c r="L292" s="1" t="s">
        <v>49</v>
      </c>
      <c r="M292" s="2">
        <v>44628.700694444444</v>
      </c>
      <c r="N292" s="1" t="s">
        <v>63</v>
      </c>
      <c r="P292" s="2">
        <v>44629</v>
      </c>
      <c r="Q292" t="s">
        <v>50</v>
      </c>
      <c r="T292" s="2">
        <v>44628.867361111108</v>
      </c>
      <c r="X292" s="2">
        <v>44629</v>
      </c>
      <c r="Y292" s="2">
        <v>44629.041666666664</v>
      </c>
      <c r="Z292">
        <v>4.1666666664241347E-2</v>
      </c>
      <c r="AA292" s="1"/>
      <c r="AC292" s="1"/>
      <c r="AD292" t="s">
        <v>558</v>
      </c>
      <c r="AE292" s="1" t="s">
        <v>499</v>
      </c>
    </row>
    <row r="293" spans="1:31" x14ac:dyDescent="0.25">
      <c r="A293">
        <v>14668782</v>
      </c>
      <c r="B293">
        <v>14668783</v>
      </c>
      <c r="C293" s="1" t="s">
        <v>495</v>
      </c>
      <c r="D293" s="1" t="s">
        <v>41</v>
      </c>
      <c r="E293" s="1" t="s">
        <v>496</v>
      </c>
      <c r="F293" t="s">
        <v>55</v>
      </c>
      <c r="G293" s="1" t="s">
        <v>51</v>
      </c>
      <c r="H293" s="1" t="s">
        <v>723</v>
      </c>
      <c r="I293" s="1" t="s">
        <v>35</v>
      </c>
      <c r="J293" s="2">
        <v>44628.958333333336</v>
      </c>
      <c r="K293" s="2">
        <v>44628.427083333336</v>
      </c>
      <c r="L293" s="1" t="s">
        <v>49</v>
      </c>
      <c r="M293" s="2">
        <v>44628.44027777778</v>
      </c>
      <c r="N293" s="1" t="s">
        <v>63</v>
      </c>
      <c r="P293" s="2">
        <v>44628.958333333336</v>
      </c>
      <c r="Q293" t="s">
        <v>58</v>
      </c>
      <c r="T293" s="2">
        <v>44629.356944444444</v>
      </c>
      <c r="X293" s="2">
        <v>44628.966666666667</v>
      </c>
      <c r="Y293" s="2">
        <v>44628.991666666669</v>
      </c>
      <c r="Z293" t="s">
        <v>59</v>
      </c>
      <c r="AA293" s="1"/>
      <c r="AC293" s="1"/>
      <c r="AD293" t="s">
        <v>723</v>
      </c>
      <c r="AE293" s="1" t="s">
        <v>499</v>
      </c>
    </row>
    <row r="294" spans="1:31" x14ac:dyDescent="0.25">
      <c r="A294">
        <v>14667367</v>
      </c>
      <c r="C294" s="1" t="s">
        <v>495</v>
      </c>
      <c r="D294" s="1" t="s">
        <v>41</v>
      </c>
      <c r="E294" s="1" t="s">
        <v>496</v>
      </c>
      <c r="F294">
        <v>0</v>
      </c>
      <c r="G294" s="1" t="s">
        <v>81</v>
      </c>
      <c r="H294" s="1" t="s">
        <v>722</v>
      </c>
      <c r="I294" s="1" t="s">
        <v>57</v>
      </c>
      <c r="J294" s="2">
        <v>44626.375</v>
      </c>
      <c r="K294" s="2">
        <v>44627.3125</v>
      </c>
      <c r="L294" s="1" t="s">
        <v>49</v>
      </c>
      <c r="M294" s="2">
        <v>44627.344444444447</v>
      </c>
      <c r="N294" s="1" t="s">
        <v>63</v>
      </c>
      <c r="P294" s="2">
        <v>44628.958333333336</v>
      </c>
      <c r="Q294" t="s">
        <v>58</v>
      </c>
      <c r="T294" s="2">
        <v>44628.261111111111</v>
      </c>
      <c r="X294" s="2">
        <v>44628.966666666667</v>
      </c>
      <c r="Y294" s="2">
        <v>44628.996527777781</v>
      </c>
      <c r="Z294" t="s">
        <v>59</v>
      </c>
      <c r="AA294" s="1"/>
      <c r="AC294" s="1"/>
      <c r="AD294" t="s">
        <v>722</v>
      </c>
      <c r="AE294" s="1" t="s">
        <v>499</v>
      </c>
    </row>
    <row r="295" spans="1:31" x14ac:dyDescent="0.25">
      <c r="A295">
        <v>14663707</v>
      </c>
      <c r="B295">
        <v>14663708</v>
      </c>
      <c r="C295" s="1" t="s">
        <v>506</v>
      </c>
      <c r="D295" s="1" t="s">
        <v>33</v>
      </c>
      <c r="E295" s="1" t="s">
        <v>501</v>
      </c>
      <c r="F295" t="s">
        <v>55</v>
      </c>
      <c r="G295" s="1" t="s">
        <v>702</v>
      </c>
      <c r="H295" s="1" t="s">
        <v>721</v>
      </c>
      <c r="I295" s="1" t="s">
        <v>57</v>
      </c>
      <c r="J295" s="2">
        <v>44624.416666666664</v>
      </c>
      <c r="K295" s="2">
        <v>44625.625</v>
      </c>
      <c r="L295" s="1" t="s">
        <v>49</v>
      </c>
      <c r="M295" s="2">
        <v>44625.719444444447</v>
      </c>
      <c r="N295" s="1" t="s">
        <v>63</v>
      </c>
      <c r="P295" s="2">
        <v>44628.958333333336</v>
      </c>
      <c r="Q295" t="s">
        <v>50</v>
      </c>
      <c r="T295" s="2">
        <v>44626.886111111111</v>
      </c>
      <c r="X295" s="2">
        <v>44628.805555555555</v>
      </c>
      <c r="Y295" s="2">
        <v>44628.80972222222</v>
      </c>
      <c r="Z295">
        <v>4.166666665696539E-3</v>
      </c>
      <c r="AA295" s="1"/>
      <c r="AC295" s="1"/>
      <c r="AD295" t="s">
        <v>721</v>
      </c>
      <c r="AE295" s="1" t="s">
        <v>499</v>
      </c>
    </row>
    <row r="296" spans="1:31" x14ac:dyDescent="0.25">
      <c r="A296">
        <v>14668481</v>
      </c>
      <c r="B296">
        <v>14668493</v>
      </c>
      <c r="C296" s="1" t="s">
        <v>685</v>
      </c>
      <c r="D296" s="1" t="s">
        <v>32</v>
      </c>
      <c r="E296" s="1" t="s">
        <v>555</v>
      </c>
      <c r="F296">
        <v>0</v>
      </c>
      <c r="G296" s="1" t="s">
        <v>34</v>
      </c>
      <c r="H296" s="1" t="s">
        <v>560</v>
      </c>
      <c r="I296" s="1" t="s">
        <v>57</v>
      </c>
      <c r="J296" s="2">
        <v>44628.666666666664</v>
      </c>
      <c r="K296" s="2">
        <v>44628.791666666664</v>
      </c>
      <c r="L296" s="1" t="s">
        <v>49</v>
      </c>
      <c r="M296" s="2">
        <v>44628.862500000003</v>
      </c>
      <c r="N296" s="1" t="s">
        <v>63</v>
      </c>
      <c r="P296" s="2">
        <v>44628.916666666664</v>
      </c>
      <c r="Q296" t="s">
        <v>58</v>
      </c>
      <c r="T296" s="2">
        <v>44628.911111111112</v>
      </c>
      <c r="X296" s="2">
        <v>44628.958333333336</v>
      </c>
      <c r="Y296" s="2">
        <v>44628.994432870371</v>
      </c>
      <c r="Z296" t="s">
        <v>59</v>
      </c>
      <c r="AA296" s="1"/>
      <c r="AC296" s="1"/>
      <c r="AD296" t="s">
        <v>560</v>
      </c>
      <c r="AE296" s="1" t="s">
        <v>499</v>
      </c>
    </row>
    <row r="297" spans="1:31" x14ac:dyDescent="0.25">
      <c r="A297">
        <v>14668329</v>
      </c>
      <c r="B297">
        <v>14668330</v>
      </c>
      <c r="C297" s="1" t="s">
        <v>510</v>
      </c>
      <c r="D297" s="1" t="s">
        <v>32</v>
      </c>
      <c r="E297" s="1" t="s">
        <v>501</v>
      </c>
      <c r="F297">
        <v>0</v>
      </c>
      <c r="G297" s="1" t="s">
        <v>34</v>
      </c>
      <c r="H297" s="1" t="s">
        <v>600</v>
      </c>
      <c r="I297" s="1" t="s">
        <v>57</v>
      </c>
      <c r="J297" s="2">
        <v>44628.958333333336</v>
      </c>
      <c r="K297" s="2">
        <v>44628.458333333336</v>
      </c>
      <c r="L297" s="1" t="s">
        <v>49</v>
      </c>
      <c r="M297" s="2">
        <v>44628.515972222223</v>
      </c>
      <c r="N297" s="1" t="s">
        <v>63</v>
      </c>
      <c r="P297" s="2">
        <v>44628.916666666664</v>
      </c>
      <c r="Q297" t="s">
        <v>50</v>
      </c>
      <c r="T297" s="2">
        <v>44628.682638888888</v>
      </c>
      <c r="X297" s="2">
        <v>44628.835416666669</v>
      </c>
      <c r="Y297" s="2">
        <v>44628.870833333334</v>
      </c>
      <c r="Z297">
        <v>3.5416666665696539E-2</v>
      </c>
      <c r="AA297" s="1"/>
      <c r="AC297" s="1"/>
      <c r="AD297" t="s">
        <v>600</v>
      </c>
      <c r="AE297" s="1" t="s">
        <v>499</v>
      </c>
    </row>
    <row r="298" spans="1:31" x14ac:dyDescent="0.25">
      <c r="A298">
        <v>14668419</v>
      </c>
      <c r="B298">
        <v>14668422</v>
      </c>
      <c r="C298" s="1" t="s">
        <v>598</v>
      </c>
      <c r="D298" s="1" t="s">
        <v>32</v>
      </c>
      <c r="E298" s="1" t="s">
        <v>599</v>
      </c>
      <c r="F298">
        <v>0</v>
      </c>
      <c r="G298" s="1" t="s">
        <v>34</v>
      </c>
      <c r="H298" s="1" t="s">
        <v>724</v>
      </c>
      <c r="I298" s="1" t="s">
        <v>57</v>
      </c>
      <c r="J298" s="2">
        <v>44628.375</v>
      </c>
      <c r="K298" s="2">
        <v>44628.375</v>
      </c>
      <c r="L298" s="1" t="s">
        <v>49</v>
      </c>
      <c r="M298" s="2">
        <v>44628.411805555559</v>
      </c>
      <c r="N298" s="1" t="s">
        <v>63</v>
      </c>
      <c r="P298" s="2">
        <v>44628.875</v>
      </c>
      <c r="Q298" t="s">
        <v>58</v>
      </c>
      <c r="T298" s="2">
        <v>44628.786805555559</v>
      </c>
      <c r="X298" s="2">
        <v>44628.927777777775</v>
      </c>
      <c r="Y298" s="2">
        <v>44628.955555555556</v>
      </c>
      <c r="Z298" t="s">
        <v>59</v>
      </c>
      <c r="AA298" s="1"/>
      <c r="AC298" s="1"/>
      <c r="AD298" t="s">
        <v>724</v>
      </c>
      <c r="AE298" s="1" t="s">
        <v>499</v>
      </c>
    </row>
    <row r="299" spans="1:31" x14ac:dyDescent="0.25">
      <c r="A299">
        <v>14665778</v>
      </c>
      <c r="B299">
        <v>14665779</v>
      </c>
      <c r="C299" s="1" t="s">
        <v>495</v>
      </c>
      <c r="D299" s="1" t="s">
        <v>41</v>
      </c>
      <c r="E299" s="1" t="s">
        <v>496</v>
      </c>
      <c r="F299" t="s">
        <v>55</v>
      </c>
      <c r="G299" s="1" t="s">
        <v>51</v>
      </c>
      <c r="H299" s="1" t="s">
        <v>725</v>
      </c>
      <c r="I299" s="1" t="s">
        <v>57</v>
      </c>
      <c r="J299" s="2">
        <v>44626.791666666664</v>
      </c>
      <c r="K299" s="2">
        <v>44626.041666666664</v>
      </c>
      <c r="L299" s="1" t="s">
        <v>49</v>
      </c>
      <c r="M299" s="2">
        <v>44626.081944444442</v>
      </c>
      <c r="N299" s="1" t="s">
        <v>63</v>
      </c>
      <c r="P299" s="2">
        <v>44628.875</v>
      </c>
      <c r="Q299" t="s">
        <v>50</v>
      </c>
      <c r="T299" s="2">
        <v>44626.998611111114</v>
      </c>
      <c r="X299" s="2">
        <v>44628.870833333334</v>
      </c>
      <c r="Y299" s="2">
        <v>44628.897916666669</v>
      </c>
      <c r="Z299">
        <v>2.2916666668606919E-2</v>
      </c>
      <c r="AA299" s="1"/>
      <c r="AC299" s="1"/>
      <c r="AD299" t="s">
        <v>725</v>
      </c>
      <c r="AE299" s="1" t="s">
        <v>499</v>
      </c>
    </row>
    <row r="300" spans="1:31" x14ac:dyDescent="0.25">
      <c r="A300">
        <v>14669045</v>
      </c>
      <c r="C300" s="1" t="s">
        <v>685</v>
      </c>
      <c r="D300" s="1" t="s">
        <v>32</v>
      </c>
      <c r="E300" s="1" t="s">
        <v>555</v>
      </c>
      <c r="F300">
        <v>0</v>
      </c>
      <c r="G300" s="1" t="s">
        <v>34</v>
      </c>
      <c r="H300" s="1" t="s">
        <v>700</v>
      </c>
      <c r="I300" s="1" t="s">
        <v>57</v>
      </c>
      <c r="J300" s="2">
        <v>44628.916666666664</v>
      </c>
      <c r="K300" s="2">
        <v>44628.708333333336</v>
      </c>
      <c r="L300" s="1" t="s">
        <v>49</v>
      </c>
      <c r="M300" s="2">
        <v>44628.783333333333</v>
      </c>
      <c r="N300" s="1" t="s">
        <v>63</v>
      </c>
      <c r="P300" s="2">
        <v>44628.854166666664</v>
      </c>
      <c r="Q300" t="s">
        <v>58</v>
      </c>
      <c r="T300" s="2">
        <v>44628.831944444442</v>
      </c>
      <c r="X300" s="2">
        <v>44628.904062499998</v>
      </c>
      <c r="Y300" s="2">
        <v>44628.949374999997</v>
      </c>
      <c r="Z300" t="s">
        <v>59</v>
      </c>
      <c r="AA300" s="1"/>
      <c r="AC300" s="1"/>
      <c r="AD300" t="s">
        <v>700</v>
      </c>
      <c r="AE300" s="1" t="s">
        <v>499</v>
      </c>
    </row>
    <row r="301" spans="1:31" x14ac:dyDescent="0.25">
      <c r="A301">
        <v>14669041</v>
      </c>
      <c r="C301" s="1" t="s">
        <v>598</v>
      </c>
      <c r="D301" s="1" t="s">
        <v>32</v>
      </c>
      <c r="E301" s="1" t="s">
        <v>599</v>
      </c>
      <c r="F301">
        <v>0</v>
      </c>
      <c r="G301" s="1" t="s">
        <v>34</v>
      </c>
      <c r="H301" s="1" t="s">
        <v>635</v>
      </c>
      <c r="I301" s="1" t="s">
        <v>57</v>
      </c>
      <c r="J301" s="2">
        <v>44628.291666666664</v>
      </c>
      <c r="K301" s="2">
        <v>44628.291666666664</v>
      </c>
      <c r="L301" s="1" t="s">
        <v>49</v>
      </c>
      <c r="M301" s="2">
        <v>44628.372916666667</v>
      </c>
      <c r="N301" s="1" t="s">
        <v>63</v>
      </c>
      <c r="P301" s="2">
        <v>44628.833333333336</v>
      </c>
      <c r="Q301" t="s">
        <v>58</v>
      </c>
      <c r="T301" s="2">
        <v>44628.747916666667</v>
      </c>
      <c r="X301" s="2">
        <v>44628.901388888888</v>
      </c>
      <c r="Y301" s="2">
        <v>44628.924305555556</v>
      </c>
      <c r="Z301" t="s">
        <v>59</v>
      </c>
      <c r="AA301" s="1"/>
      <c r="AC301" s="1"/>
      <c r="AD301" t="s">
        <v>635</v>
      </c>
      <c r="AE301" s="1" t="s">
        <v>499</v>
      </c>
    </row>
    <row r="302" spans="1:31" x14ac:dyDescent="0.25">
      <c r="A302">
        <v>14668321</v>
      </c>
      <c r="B302">
        <v>14668322</v>
      </c>
      <c r="C302" s="1" t="s">
        <v>510</v>
      </c>
      <c r="D302" s="1" t="s">
        <v>32</v>
      </c>
      <c r="E302" s="1" t="s">
        <v>501</v>
      </c>
      <c r="F302">
        <v>0</v>
      </c>
      <c r="G302" s="1" t="s">
        <v>34</v>
      </c>
      <c r="H302" s="1" t="s">
        <v>615</v>
      </c>
      <c r="I302" s="1" t="s">
        <v>57</v>
      </c>
      <c r="J302" s="2">
        <v>44628.958333333336</v>
      </c>
      <c r="K302" s="2">
        <v>44628.458333333336</v>
      </c>
      <c r="L302" s="1" t="s">
        <v>49</v>
      </c>
      <c r="M302" s="2">
        <v>44628.495138888888</v>
      </c>
      <c r="N302" s="1" t="s">
        <v>63</v>
      </c>
      <c r="P302" s="2">
        <v>44628.833333333336</v>
      </c>
      <c r="Q302" t="s">
        <v>58</v>
      </c>
      <c r="T302" s="2">
        <v>44628.661805555559</v>
      </c>
      <c r="X302" s="2">
        <v>44628.953472222223</v>
      </c>
      <c r="Y302" s="2">
        <v>44628.963194444441</v>
      </c>
      <c r="Z302" t="s">
        <v>59</v>
      </c>
      <c r="AA302" s="1"/>
      <c r="AC302" s="1"/>
      <c r="AD302" t="s">
        <v>615</v>
      </c>
      <c r="AE302" s="1" t="s">
        <v>499</v>
      </c>
    </row>
    <row r="303" spans="1:31" x14ac:dyDescent="0.25">
      <c r="A303">
        <v>14667335</v>
      </c>
      <c r="C303" s="1" t="s">
        <v>579</v>
      </c>
      <c r="D303" s="1" t="s">
        <v>32</v>
      </c>
      <c r="E303" s="1" t="s">
        <v>496</v>
      </c>
      <c r="F303">
        <v>0</v>
      </c>
      <c r="G303" s="1" t="s">
        <v>34</v>
      </c>
      <c r="H303" s="1" t="s">
        <v>727</v>
      </c>
      <c r="I303" s="1" t="s">
        <v>57</v>
      </c>
      <c r="J303" s="2">
        <v>44626.458333333336</v>
      </c>
      <c r="K303" s="2">
        <v>44626.333333333336</v>
      </c>
      <c r="L303" s="1" t="s">
        <v>49</v>
      </c>
      <c r="M303" s="2">
        <v>44626.492361111108</v>
      </c>
      <c r="N303" s="1" t="s">
        <v>63</v>
      </c>
      <c r="P303" s="2">
        <v>44628.833333333336</v>
      </c>
      <c r="Q303" t="s">
        <v>50</v>
      </c>
      <c r="T303" s="2">
        <v>44627.40902777778</v>
      </c>
      <c r="X303" s="2">
        <v>44628.705555555556</v>
      </c>
      <c r="Y303" s="2">
        <v>44628.79791666667</v>
      </c>
      <c r="Z303">
        <v>9.2361111113859806E-2</v>
      </c>
      <c r="AA303" s="1"/>
      <c r="AC303" s="1"/>
      <c r="AD303" t="s">
        <v>727</v>
      </c>
      <c r="AE303" s="1" t="s">
        <v>499</v>
      </c>
    </row>
    <row r="304" spans="1:31" x14ac:dyDescent="0.25">
      <c r="A304">
        <v>14668404</v>
      </c>
      <c r="B304">
        <v>14668405</v>
      </c>
      <c r="C304" s="1" t="s">
        <v>598</v>
      </c>
      <c r="D304" s="1" t="s">
        <v>32</v>
      </c>
      <c r="E304" s="1" t="s">
        <v>599</v>
      </c>
      <c r="F304">
        <v>0</v>
      </c>
      <c r="G304" s="1" t="s">
        <v>34</v>
      </c>
      <c r="H304" s="1" t="s">
        <v>681</v>
      </c>
      <c r="I304" s="1" t="s">
        <v>57</v>
      </c>
      <c r="J304" s="2">
        <v>44628.416666666664</v>
      </c>
      <c r="K304" s="2">
        <v>44628.416666666664</v>
      </c>
      <c r="L304" s="1" t="s">
        <v>49</v>
      </c>
      <c r="M304" s="2">
        <v>44628.443749999999</v>
      </c>
      <c r="N304" s="1" t="s">
        <v>63</v>
      </c>
      <c r="P304" s="2">
        <v>44628.833333333336</v>
      </c>
      <c r="Q304" t="s">
        <v>50</v>
      </c>
      <c r="T304" s="2">
        <v>44628.818749999999</v>
      </c>
      <c r="X304" s="2">
        <v>44628.833333333336</v>
      </c>
      <c r="Y304" s="2">
        <v>44628.875</v>
      </c>
      <c r="Z304">
        <v>4.1666666664241347E-2</v>
      </c>
      <c r="AA304" s="1"/>
      <c r="AC304" s="1"/>
      <c r="AD304" t="s">
        <v>681</v>
      </c>
      <c r="AE304" s="1" t="s">
        <v>499</v>
      </c>
    </row>
    <row r="305" spans="1:31" x14ac:dyDescent="0.25">
      <c r="A305">
        <v>14668351</v>
      </c>
      <c r="B305">
        <v>14668352</v>
      </c>
      <c r="C305" s="1" t="s">
        <v>636</v>
      </c>
      <c r="D305" s="1" t="s">
        <v>32</v>
      </c>
      <c r="E305" s="1" t="s">
        <v>554</v>
      </c>
      <c r="F305" t="s">
        <v>55</v>
      </c>
      <c r="G305" s="1" t="s">
        <v>34</v>
      </c>
      <c r="H305" s="1" t="s">
        <v>726</v>
      </c>
      <c r="I305" s="1" t="s">
        <v>57</v>
      </c>
      <c r="J305" s="2">
        <v>44628.416666666664</v>
      </c>
      <c r="K305" s="2">
        <v>44628.083333333336</v>
      </c>
      <c r="L305" s="1" t="s">
        <v>49</v>
      </c>
      <c r="M305" s="2">
        <v>44628.145833333336</v>
      </c>
      <c r="N305" s="1" t="s">
        <v>63</v>
      </c>
      <c r="P305" s="2">
        <v>44628.833333333336</v>
      </c>
      <c r="Q305" t="s">
        <v>50</v>
      </c>
      <c r="T305" s="2">
        <v>44628.395833333336</v>
      </c>
      <c r="X305" s="2">
        <v>44628.824305555558</v>
      </c>
      <c r="Y305" s="2">
        <v>44628.863888888889</v>
      </c>
      <c r="Z305">
        <v>3.0555555553291924E-2</v>
      </c>
      <c r="AA305" s="1"/>
      <c r="AC305" s="1"/>
      <c r="AD305" t="s">
        <v>726</v>
      </c>
      <c r="AE305" s="1" t="s">
        <v>499</v>
      </c>
    </row>
    <row r="306" spans="1:31" x14ac:dyDescent="0.25">
      <c r="A306">
        <v>14667327</v>
      </c>
      <c r="C306" s="1" t="s">
        <v>546</v>
      </c>
      <c r="D306" s="1" t="s">
        <v>32</v>
      </c>
      <c r="E306" s="1" t="s">
        <v>517</v>
      </c>
      <c r="F306">
        <v>0</v>
      </c>
      <c r="G306" s="1" t="s">
        <v>34</v>
      </c>
      <c r="H306" s="1" t="s">
        <v>547</v>
      </c>
      <c r="I306" s="1" t="s">
        <v>57</v>
      </c>
      <c r="J306" s="2">
        <v>44627.291666666664</v>
      </c>
      <c r="K306" s="2">
        <v>44627.875</v>
      </c>
      <c r="L306" s="1" t="s">
        <v>49</v>
      </c>
      <c r="M306" s="2">
        <v>44627.934027777781</v>
      </c>
      <c r="N306" s="1" t="s">
        <v>63</v>
      </c>
      <c r="P306" s="2">
        <v>44628.833333333336</v>
      </c>
      <c r="Q306" t="s">
        <v>50</v>
      </c>
      <c r="T306" s="2">
        <v>44628.225694444445</v>
      </c>
      <c r="X306" s="2">
        <v>44628.811805555553</v>
      </c>
      <c r="Y306" s="2">
        <v>44628.831250000003</v>
      </c>
      <c r="Z306">
        <v>1.9444444449618459E-2</v>
      </c>
      <c r="AA306" s="1"/>
      <c r="AC306" s="1"/>
      <c r="AD306" t="s">
        <v>547</v>
      </c>
      <c r="AE306" s="1" t="s">
        <v>499</v>
      </c>
    </row>
    <row r="307" spans="1:31" x14ac:dyDescent="0.25">
      <c r="A307">
        <v>14668440</v>
      </c>
      <c r="B307">
        <v>14668441</v>
      </c>
      <c r="C307" s="1" t="s">
        <v>685</v>
      </c>
      <c r="D307" s="1" t="s">
        <v>32</v>
      </c>
      <c r="E307" s="1" t="s">
        <v>555</v>
      </c>
      <c r="F307">
        <v>0</v>
      </c>
      <c r="G307" s="1" t="s">
        <v>34</v>
      </c>
      <c r="H307" s="1" t="s">
        <v>657</v>
      </c>
      <c r="I307" s="1" t="s">
        <v>57</v>
      </c>
      <c r="J307" s="2">
        <v>44628.5</v>
      </c>
      <c r="K307" s="2">
        <v>44628.625</v>
      </c>
      <c r="L307" s="1" t="s">
        <v>49</v>
      </c>
      <c r="M307" s="2">
        <v>44628.652083333334</v>
      </c>
      <c r="N307" s="1" t="s">
        <v>63</v>
      </c>
      <c r="P307" s="2">
        <v>44628.791666666664</v>
      </c>
      <c r="Q307" t="s">
        <v>58</v>
      </c>
      <c r="T307" s="2">
        <v>44628.700694444444</v>
      </c>
      <c r="X307" s="2">
        <v>44628.806840277779</v>
      </c>
      <c r="Y307" s="2">
        <v>44628.84883101852</v>
      </c>
      <c r="Z307" t="s">
        <v>59</v>
      </c>
      <c r="AA307" s="1"/>
      <c r="AC307" s="1"/>
      <c r="AD307" t="s">
        <v>657</v>
      </c>
      <c r="AE307" s="1" t="s">
        <v>499</v>
      </c>
    </row>
    <row r="308" spans="1:31" x14ac:dyDescent="0.25">
      <c r="A308">
        <v>14668831</v>
      </c>
      <c r="B308">
        <v>14668832</v>
      </c>
      <c r="C308" s="1" t="s">
        <v>598</v>
      </c>
      <c r="D308" s="1" t="s">
        <v>32</v>
      </c>
      <c r="E308" s="1" t="s">
        <v>599</v>
      </c>
      <c r="F308">
        <v>0</v>
      </c>
      <c r="G308" s="1" t="s">
        <v>34</v>
      </c>
      <c r="H308" s="1" t="s">
        <v>729</v>
      </c>
      <c r="I308" s="1" t="s">
        <v>57</v>
      </c>
      <c r="J308" s="2">
        <v>44628.958333333336</v>
      </c>
      <c r="K308" s="2">
        <v>44628.041666666664</v>
      </c>
      <c r="L308" s="1" t="s">
        <v>49</v>
      </c>
      <c r="M308" s="2">
        <v>44628.083333333336</v>
      </c>
      <c r="N308" s="1" t="s">
        <v>63</v>
      </c>
      <c r="P308" s="2">
        <v>44628.791666666664</v>
      </c>
      <c r="Q308" t="s">
        <v>58</v>
      </c>
      <c r="T308" s="2">
        <v>44628.458333333336</v>
      </c>
      <c r="X308" s="2">
        <v>44628.863888888889</v>
      </c>
      <c r="Y308" s="2">
        <v>44628.901388888888</v>
      </c>
      <c r="Z308" t="s">
        <v>59</v>
      </c>
      <c r="AA308" s="1"/>
      <c r="AC308" s="1"/>
      <c r="AD308" t="s">
        <v>729</v>
      </c>
      <c r="AE308" s="1" t="s">
        <v>499</v>
      </c>
    </row>
    <row r="309" spans="1:31" x14ac:dyDescent="0.25">
      <c r="A309">
        <v>14668337</v>
      </c>
      <c r="B309">
        <v>14668338</v>
      </c>
      <c r="C309" s="1" t="s">
        <v>510</v>
      </c>
      <c r="D309" s="1" t="s">
        <v>32</v>
      </c>
      <c r="E309" s="1" t="s">
        <v>501</v>
      </c>
      <c r="F309">
        <v>0</v>
      </c>
      <c r="G309" s="1" t="s">
        <v>81</v>
      </c>
      <c r="H309" s="1" t="s">
        <v>728</v>
      </c>
      <c r="I309" s="1" t="s">
        <v>57</v>
      </c>
      <c r="J309" s="2">
        <v>44628.416666666664</v>
      </c>
      <c r="K309" s="2">
        <v>44628.416666666664</v>
      </c>
      <c r="L309" s="1" t="s">
        <v>49</v>
      </c>
      <c r="M309" s="2">
        <v>44628.376388888886</v>
      </c>
      <c r="N309" s="1" t="s">
        <v>63</v>
      </c>
      <c r="P309" s="2">
        <v>44628.791666666664</v>
      </c>
      <c r="Q309" t="s">
        <v>58</v>
      </c>
      <c r="T309" s="2">
        <v>44628.543055555558</v>
      </c>
      <c r="X309" s="2">
        <v>44628.818055555559</v>
      </c>
      <c r="Y309" s="2">
        <v>44628.86041666667</v>
      </c>
      <c r="Z309" t="s">
        <v>59</v>
      </c>
      <c r="AA309" s="1"/>
      <c r="AC309" s="1"/>
      <c r="AD309" t="s">
        <v>728</v>
      </c>
      <c r="AE309" s="1" t="s">
        <v>499</v>
      </c>
    </row>
    <row r="310" spans="1:31" x14ac:dyDescent="0.25">
      <c r="A310">
        <v>14669027</v>
      </c>
      <c r="C310" s="1" t="s">
        <v>546</v>
      </c>
      <c r="D310" s="1" t="s">
        <v>32</v>
      </c>
      <c r="E310" s="1" t="s">
        <v>517</v>
      </c>
      <c r="F310">
        <v>0</v>
      </c>
      <c r="G310" s="1" t="s">
        <v>34</v>
      </c>
      <c r="H310" s="1" t="s">
        <v>732</v>
      </c>
      <c r="I310" s="1" t="s">
        <v>57</v>
      </c>
      <c r="J310" s="2">
        <v>44628.416666666664</v>
      </c>
      <c r="K310" s="2">
        <v>44628.416666666664</v>
      </c>
      <c r="L310" s="1" t="s">
        <v>49</v>
      </c>
      <c r="M310" s="2">
        <v>44628.427083333336</v>
      </c>
      <c r="N310" s="1" t="s">
        <v>63</v>
      </c>
      <c r="P310" s="2">
        <v>44628.791666666664</v>
      </c>
      <c r="Q310" t="s">
        <v>50</v>
      </c>
      <c r="T310" s="2">
        <v>44628.71875</v>
      </c>
      <c r="X310" s="2">
        <v>44628.762499999997</v>
      </c>
      <c r="Y310" s="2">
        <v>44628.799305555556</v>
      </c>
      <c r="Z310">
        <v>3.680555555911269E-2</v>
      </c>
      <c r="AA310" s="1"/>
      <c r="AC310" s="1"/>
      <c r="AD310" t="s">
        <v>732</v>
      </c>
      <c r="AE310" s="1" t="s">
        <v>499</v>
      </c>
    </row>
    <row r="311" spans="1:31" x14ac:dyDescent="0.25">
      <c r="A311">
        <v>14663731</v>
      </c>
      <c r="B311">
        <v>14663732</v>
      </c>
      <c r="C311" s="1" t="s">
        <v>730</v>
      </c>
      <c r="D311" s="1" t="s">
        <v>33</v>
      </c>
      <c r="E311" s="1" t="s">
        <v>549</v>
      </c>
      <c r="F311">
        <v>0</v>
      </c>
      <c r="G311" s="1" t="s">
        <v>51</v>
      </c>
      <c r="H311" s="1" t="s">
        <v>731</v>
      </c>
      <c r="I311" s="1" t="s">
        <v>35</v>
      </c>
      <c r="J311" s="2">
        <v>44625.916666666664</v>
      </c>
      <c r="K311" s="2">
        <v>44625.458333333336</v>
      </c>
      <c r="L311" s="1" t="s">
        <v>49</v>
      </c>
      <c r="M311" s="2">
        <v>44625.54791666667</v>
      </c>
      <c r="N311" s="1" t="s">
        <v>63</v>
      </c>
      <c r="P311" s="2">
        <v>44628.791666666664</v>
      </c>
      <c r="Q311" t="s">
        <v>50</v>
      </c>
      <c r="T311" s="2">
        <v>44626.652083333334</v>
      </c>
      <c r="X311" s="2">
        <v>44628.705555555556</v>
      </c>
      <c r="Y311" s="2">
        <v>44628.761805555558</v>
      </c>
      <c r="Z311">
        <v>5.6250000001455192E-2</v>
      </c>
      <c r="AA311" s="1"/>
      <c r="AC311" s="1"/>
      <c r="AD311" t="s">
        <v>731</v>
      </c>
      <c r="AE311" s="1" t="s">
        <v>499</v>
      </c>
    </row>
    <row r="312" spans="1:31" x14ac:dyDescent="0.25">
      <c r="A312">
        <v>14669039</v>
      </c>
      <c r="C312" s="1" t="s">
        <v>598</v>
      </c>
      <c r="D312" s="1" t="s">
        <v>32</v>
      </c>
      <c r="E312" s="1" t="s">
        <v>599</v>
      </c>
      <c r="F312">
        <v>0</v>
      </c>
      <c r="G312" s="1" t="s">
        <v>34</v>
      </c>
      <c r="H312" s="1" t="s">
        <v>735</v>
      </c>
      <c r="I312" s="1" t="s">
        <v>57</v>
      </c>
      <c r="J312" s="2">
        <v>44628.333333333336</v>
      </c>
      <c r="K312" s="2">
        <v>44627.916666666664</v>
      </c>
      <c r="L312" s="1" t="s">
        <v>49</v>
      </c>
      <c r="M312" s="2">
        <v>44628.041666666664</v>
      </c>
      <c r="N312" s="1" t="s">
        <v>63</v>
      </c>
      <c r="P312" s="2">
        <v>44628.75</v>
      </c>
      <c r="Q312" t="s">
        <v>58</v>
      </c>
      <c r="T312" s="2">
        <v>44628.416666666664</v>
      </c>
      <c r="X312" s="2">
        <v>44628.822916666664</v>
      </c>
      <c r="Y312" s="2">
        <v>44628.85833333333</v>
      </c>
      <c r="Z312" t="s">
        <v>59</v>
      </c>
      <c r="AA312" s="1"/>
      <c r="AC312" s="1"/>
      <c r="AD312" t="s">
        <v>735</v>
      </c>
      <c r="AE312" s="1" t="s">
        <v>499</v>
      </c>
    </row>
    <row r="313" spans="1:31" x14ac:dyDescent="0.25">
      <c r="A313">
        <v>14663729</v>
      </c>
      <c r="B313">
        <v>14663730</v>
      </c>
      <c r="C313" s="1" t="s">
        <v>730</v>
      </c>
      <c r="D313" s="1" t="s">
        <v>33</v>
      </c>
      <c r="E313" s="1" t="s">
        <v>549</v>
      </c>
      <c r="F313" t="s">
        <v>55</v>
      </c>
      <c r="G313" s="1" t="s">
        <v>702</v>
      </c>
      <c r="H313" s="1" t="s">
        <v>557</v>
      </c>
      <c r="I313" s="1" t="s">
        <v>57</v>
      </c>
      <c r="J313" s="2">
        <v>44625.833333333336</v>
      </c>
      <c r="K313" s="2">
        <v>44625.291666666664</v>
      </c>
      <c r="L313" s="1" t="s">
        <v>49</v>
      </c>
      <c r="M313" s="2">
        <v>44625.364583333336</v>
      </c>
      <c r="N313" s="1" t="s">
        <v>63</v>
      </c>
      <c r="P313" s="2">
        <v>44628.75</v>
      </c>
      <c r="Q313" t="s">
        <v>58</v>
      </c>
      <c r="T313" s="2">
        <v>44626.46875</v>
      </c>
      <c r="X313" s="2">
        <v>44628.79791666667</v>
      </c>
      <c r="Y313" s="2">
        <v>44628.847222222219</v>
      </c>
      <c r="Z313" t="s">
        <v>59</v>
      </c>
      <c r="AA313" s="1"/>
      <c r="AC313" s="1"/>
      <c r="AD313" t="s">
        <v>557</v>
      </c>
      <c r="AE313" s="1" t="s">
        <v>499</v>
      </c>
    </row>
    <row r="314" spans="1:31" x14ac:dyDescent="0.25">
      <c r="A314">
        <v>14667362</v>
      </c>
      <c r="C314" s="1" t="s">
        <v>533</v>
      </c>
      <c r="D314" s="1" t="s">
        <v>41</v>
      </c>
      <c r="E314" s="1" t="s">
        <v>32</v>
      </c>
      <c r="G314" s="1" t="s">
        <v>81</v>
      </c>
      <c r="H314" s="1" t="s">
        <v>82</v>
      </c>
      <c r="I314" s="1" t="s">
        <v>57</v>
      </c>
      <c r="J314" s="2">
        <v>44627.958333333336</v>
      </c>
      <c r="K314" s="2">
        <v>44627.041666666664</v>
      </c>
      <c r="L314" s="1" t="s">
        <v>49</v>
      </c>
      <c r="M314" s="2">
        <v>44627.083333333336</v>
      </c>
      <c r="N314" s="1" t="s">
        <v>63</v>
      </c>
      <c r="P314" s="2">
        <v>44628.75</v>
      </c>
      <c r="Q314" t="s">
        <v>58</v>
      </c>
      <c r="T314" s="2">
        <v>44628.291666666664</v>
      </c>
      <c r="X314" s="2">
        <v>44628.808333333334</v>
      </c>
      <c r="Y314" s="2">
        <v>44628.862500000003</v>
      </c>
      <c r="Z314" t="s">
        <v>59</v>
      </c>
      <c r="AA314" s="1"/>
      <c r="AC314" s="1"/>
      <c r="AD314" t="s">
        <v>82</v>
      </c>
      <c r="AE314" s="1" t="s">
        <v>499</v>
      </c>
    </row>
    <row r="315" spans="1:31" x14ac:dyDescent="0.25">
      <c r="A315">
        <v>14663713</v>
      </c>
      <c r="C315" s="1" t="s">
        <v>506</v>
      </c>
      <c r="D315" s="1" t="s">
        <v>33</v>
      </c>
      <c r="E315" s="1" t="s">
        <v>501</v>
      </c>
      <c r="F315">
        <v>0</v>
      </c>
      <c r="G315" s="1" t="s">
        <v>702</v>
      </c>
      <c r="H315" s="1" t="s">
        <v>733</v>
      </c>
      <c r="I315" s="1" t="s">
        <v>57</v>
      </c>
      <c r="J315" s="2">
        <v>44624.25</v>
      </c>
      <c r="K315" s="2">
        <v>44625.5</v>
      </c>
      <c r="L315" s="1" t="s">
        <v>49</v>
      </c>
      <c r="M315" s="2">
        <v>44625.555555555555</v>
      </c>
      <c r="N315" s="1" t="s">
        <v>63</v>
      </c>
      <c r="P315" s="2">
        <v>44628.75</v>
      </c>
      <c r="Q315" t="s">
        <v>50</v>
      </c>
      <c r="T315" s="2">
        <v>44626.722222222219</v>
      </c>
      <c r="X315" s="2">
        <v>44628.692361111112</v>
      </c>
      <c r="Y315" s="2">
        <v>44628.756944444445</v>
      </c>
      <c r="Z315">
        <v>6.4583333332848269E-2</v>
      </c>
      <c r="AA315" s="1"/>
      <c r="AC315" s="1"/>
      <c r="AD315" t="s">
        <v>733</v>
      </c>
      <c r="AE315" s="1" t="s">
        <v>499</v>
      </c>
    </row>
    <row r="316" spans="1:31" x14ac:dyDescent="0.25">
      <c r="A316">
        <v>14665780</v>
      </c>
      <c r="B316">
        <v>14665781</v>
      </c>
      <c r="C316" s="1" t="s">
        <v>495</v>
      </c>
      <c r="D316" s="1" t="s">
        <v>41</v>
      </c>
      <c r="E316" s="1" t="s">
        <v>496</v>
      </c>
      <c r="F316" t="s">
        <v>55</v>
      </c>
      <c r="G316" s="1" t="s">
        <v>51</v>
      </c>
      <c r="H316" s="1" t="s">
        <v>734</v>
      </c>
      <c r="I316" s="1" t="s">
        <v>57</v>
      </c>
      <c r="J316" s="2">
        <v>44626</v>
      </c>
      <c r="K316" s="2">
        <v>44626.510416666664</v>
      </c>
      <c r="L316" s="1" t="s">
        <v>49</v>
      </c>
      <c r="M316" s="2">
        <v>44626.54583333333</v>
      </c>
      <c r="N316" s="1" t="s">
        <v>63</v>
      </c>
      <c r="P316" s="2">
        <v>44628.75</v>
      </c>
      <c r="Q316" t="s">
        <v>50</v>
      </c>
      <c r="T316" s="2">
        <v>44627.462500000001</v>
      </c>
      <c r="X316" s="2">
        <v>44628.680555555555</v>
      </c>
      <c r="Y316" s="2">
        <v>44628.729166666664</v>
      </c>
      <c r="Z316">
        <v>4.8611111109494232E-2</v>
      </c>
      <c r="AA316" s="1"/>
      <c r="AC316" s="1"/>
      <c r="AD316" t="s">
        <v>734</v>
      </c>
      <c r="AE316" s="1" t="s">
        <v>499</v>
      </c>
    </row>
    <row r="317" spans="1:31" x14ac:dyDescent="0.25">
      <c r="A317">
        <v>14666537</v>
      </c>
      <c r="B317">
        <v>14666538</v>
      </c>
      <c r="C317" s="1" t="s">
        <v>623</v>
      </c>
      <c r="D317" s="1" t="s">
        <v>205</v>
      </c>
      <c r="E317" s="1" t="s">
        <v>599</v>
      </c>
      <c r="F317">
        <v>0</v>
      </c>
      <c r="G317" s="1" t="s">
        <v>81</v>
      </c>
      <c r="H317" s="1" t="s">
        <v>736</v>
      </c>
      <c r="I317" s="1" t="s">
        <v>57</v>
      </c>
      <c r="J317" s="2">
        <v>44626.958333333336</v>
      </c>
      <c r="K317" s="2">
        <v>44626.583333333336</v>
      </c>
      <c r="L317" s="1" t="s">
        <v>49</v>
      </c>
      <c r="M317" s="2">
        <v>44626.667361111111</v>
      </c>
      <c r="N317" s="1" t="s">
        <v>63</v>
      </c>
      <c r="P317" s="2">
        <v>44628.708333333336</v>
      </c>
      <c r="Q317" t="s">
        <v>58</v>
      </c>
      <c r="T317" s="2">
        <v>44627.417361111111</v>
      </c>
      <c r="X317" s="2">
        <v>44628.752083333333</v>
      </c>
      <c r="Y317" s="2">
        <v>44628.79791666667</v>
      </c>
      <c r="Z317" t="s">
        <v>59</v>
      </c>
      <c r="AA317" s="1"/>
      <c r="AC317" s="1"/>
      <c r="AD317" t="s">
        <v>736</v>
      </c>
      <c r="AE317" s="1" t="s">
        <v>499</v>
      </c>
    </row>
    <row r="318" spans="1:31" x14ac:dyDescent="0.25">
      <c r="A318">
        <v>14668444</v>
      </c>
      <c r="B318">
        <v>14668445</v>
      </c>
      <c r="C318" s="1" t="s">
        <v>685</v>
      </c>
      <c r="D318" s="1" t="s">
        <v>32</v>
      </c>
      <c r="E318" s="1" t="s">
        <v>555</v>
      </c>
      <c r="F318">
        <v>0</v>
      </c>
      <c r="G318" s="1" t="s">
        <v>34</v>
      </c>
      <c r="H318" s="1" t="s">
        <v>686</v>
      </c>
      <c r="I318" s="1" t="s">
        <v>57</v>
      </c>
      <c r="J318" s="2">
        <v>44628.833333333336</v>
      </c>
      <c r="K318" s="2">
        <v>44628.625</v>
      </c>
      <c r="L318" s="1" t="s">
        <v>49</v>
      </c>
      <c r="M318" s="2">
        <v>44628.660416666666</v>
      </c>
      <c r="N318" s="1" t="s">
        <v>63</v>
      </c>
      <c r="P318" s="2">
        <v>44628.708333333336</v>
      </c>
      <c r="Q318" t="s">
        <v>58</v>
      </c>
      <c r="T318" s="2">
        <v>44628.709027777775</v>
      </c>
      <c r="X318" s="2">
        <v>44628.846006944441</v>
      </c>
      <c r="Y318" s="2">
        <v>44628.887777777774</v>
      </c>
      <c r="Z318" t="s">
        <v>59</v>
      </c>
      <c r="AA318" s="1"/>
      <c r="AC318" s="1"/>
      <c r="AD318" t="s">
        <v>686</v>
      </c>
      <c r="AE318" s="1" t="s">
        <v>499</v>
      </c>
    </row>
    <row r="319" spans="1:31" x14ac:dyDescent="0.25">
      <c r="A319">
        <v>14669021</v>
      </c>
      <c r="C319" s="1" t="s">
        <v>510</v>
      </c>
      <c r="D319" s="1" t="s">
        <v>32</v>
      </c>
      <c r="E319" s="1" t="s">
        <v>501</v>
      </c>
      <c r="F319">
        <v>0</v>
      </c>
      <c r="G319" s="1" t="s">
        <v>34</v>
      </c>
      <c r="H319" s="1" t="s">
        <v>543</v>
      </c>
      <c r="I319" s="1" t="s">
        <v>57</v>
      </c>
      <c r="J319" s="2">
        <v>44628.416666666664</v>
      </c>
      <c r="K319" s="2">
        <v>44628.416666666664</v>
      </c>
      <c r="L319" s="1" t="s">
        <v>49</v>
      </c>
      <c r="M319" s="2">
        <v>44628.474999999999</v>
      </c>
      <c r="N319" s="1" t="s">
        <v>63</v>
      </c>
      <c r="P319" s="2">
        <v>44628.708333333336</v>
      </c>
      <c r="Q319" t="s">
        <v>50</v>
      </c>
      <c r="T319" s="2">
        <v>44628.64166666667</v>
      </c>
      <c r="X319" s="2">
        <v>44628.668055555558</v>
      </c>
      <c r="Y319" s="2">
        <v>44628.707638888889</v>
      </c>
      <c r="Z319">
        <v>3.9583333331393078E-2</v>
      </c>
      <c r="AA319" s="1"/>
      <c r="AC319" s="1"/>
      <c r="AD319" t="s">
        <v>543</v>
      </c>
      <c r="AE319" s="1" t="s">
        <v>499</v>
      </c>
    </row>
    <row r="320" spans="1:31" x14ac:dyDescent="0.25">
      <c r="A320">
        <v>14664306</v>
      </c>
      <c r="B320">
        <v>14664307</v>
      </c>
      <c r="C320" s="1" t="s">
        <v>730</v>
      </c>
      <c r="D320" s="1" t="s">
        <v>33</v>
      </c>
      <c r="E320" s="1" t="s">
        <v>549</v>
      </c>
      <c r="F320" t="s">
        <v>55</v>
      </c>
      <c r="G320" s="1" t="s">
        <v>51</v>
      </c>
      <c r="H320" s="1" t="s">
        <v>737</v>
      </c>
      <c r="I320" s="1" t="s">
        <v>43</v>
      </c>
      <c r="J320" s="2">
        <v>44624</v>
      </c>
      <c r="K320" s="2">
        <v>44625.5</v>
      </c>
      <c r="L320" s="1" t="s">
        <v>49</v>
      </c>
      <c r="M320" s="2">
        <v>44625.563194444447</v>
      </c>
      <c r="N320" s="1" t="s">
        <v>63</v>
      </c>
      <c r="P320" s="2">
        <v>44628.708333333336</v>
      </c>
      <c r="Q320" t="s">
        <v>50</v>
      </c>
      <c r="T320" s="2">
        <v>44626.667361111111</v>
      </c>
      <c r="X320" s="2">
        <v>44628.704861111109</v>
      </c>
      <c r="Y320" s="2">
        <v>44628.770138888889</v>
      </c>
      <c r="Z320">
        <v>6.1805555553291917E-2</v>
      </c>
      <c r="AA320" s="1"/>
      <c r="AC320" s="1"/>
      <c r="AD320" t="s">
        <v>737</v>
      </c>
      <c r="AE320" s="1" t="s">
        <v>499</v>
      </c>
    </row>
    <row r="321" spans="1:31" x14ac:dyDescent="0.25">
      <c r="A321">
        <v>14668438</v>
      </c>
      <c r="B321">
        <v>14668439</v>
      </c>
      <c r="C321" s="1" t="s">
        <v>685</v>
      </c>
      <c r="D321" s="1" t="s">
        <v>32</v>
      </c>
      <c r="E321" s="1" t="s">
        <v>555</v>
      </c>
      <c r="F321" t="s">
        <v>55</v>
      </c>
      <c r="G321" s="1" t="s">
        <v>34</v>
      </c>
      <c r="H321" s="1" t="s">
        <v>712</v>
      </c>
      <c r="I321" s="1" t="s">
        <v>57</v>
      </c>
      <c r="J321" s="2">
        <v>44628.291666666664</v>
      </c>
      <c r="K321" s="2">
        <v>44628.583333333336</v>
      </c>
      <c r="L321" s="1" t="s">
        <v>49</v>
      </c>
      <c r="M321" s="2">
        <v>44628.675694444442</v>
      </c>
      <c r="N321" s="1" t="s">
        <v>63</v>
      </c>
      <c r="P321" s="2">
        <v>44628.6875</v>
      </c>
      <c r="Q321" t="s">
        <v>58</v>
      </c>
      <c r="T321" s="2">
        <v>44628.724305555559</v>
      </c>
      <c r="X321" s="2">
        <v>44628.698483796295</v>
      </c>
      <c r="Y321" s="2">
        <v>44628.740300925929</v>
      </c>
      <c r="Z321" t="s">
        <v>59</v>
      </c>
      <c r="AA321" s="1"/>
      <c r="AC321" s="1"/>
      <c r="AD321" t="s">
        <v>712</v>
      </c>
      <c r="AE321" s="1" t="s">
        <v>499</v>
      </c>
    </row>
    <row r="322" spans="1:31" x14ac:dyDescent="0.25">
      <c r="A322">
        <v>14667347</v>
      </c>
      <c r="C322" s="1" t="s">
        <v>598</v>
      </c>
      <c r="D322" s="1" t="s">
        <v>32</v>
      </c>
      <c r="E322" s="1" t="s">
        <v>599</v>
      </c>
      <c r="F322">
        <v>0</v>
      </c>
      <c r="G322" s="1" t="s">
        <v>34</v>
      </c>
      <c r="H322" s="1" t="s">
        <v>738</v>
      </c>
      <c r="I322" s="1" t="s">
        <v>57</v>
      </c>
      <c r="J322" s="2">
        <v>44627.03125</v>
      </c>
      <c r="K322" s="2">
        <v>44627.791666666664</v>
      </c>
      <c r="L322" s="1" t="s">
        <v>49</v>
      </c>
      <c r="M322" s="2">
        <v>44627.845833333333</v>
      </c>
      <c r="N322" s="1" t="s">
        <v>63</v>
      </c>
      <c r="P322" s="2">
        <v>44628.666666666664</v>
      </c>
      <c r="Q322" t="s">
        <v>58</v>
      </c>
      <c r="T322" s="2">
        <v>44628.220833333333</v>
      </c>
      <c r="X322" s="2">
        <v>44628.694444444445</v>
      </c>
      <c r="Y322" s="2">
        <v>44628.743055555555</v>
      </c>
      <c r="Z322" t="s">
        <v>59</v>
      </c>
      <c r="AA322" s="1"/>
      <c r="AC322" s="1"/>
      <c r="AD322" t="s">
        <v>738</v>
      </c>
      <c r="AE322" s="1" t="s">
        <v>499</v>
      </c>
    </row>
    <row r="323" spans="1:31" x14ac:dyDescent="0.25">
      <c r="A323">
        <v>14668365</v>
      </c>
      <c r="B323">
        <v>14668366</v>
      </c>
      <c r="C323" s="1" t="s">
        <v>593</v>
      </c>
      <c r="D323" s="1" t="s">
        <v>32</v>
      </c>
      <c r="E323" s="1" t="s">
        <v>561</v>
      </c>
      <c r="F323">
        <v>0</v>
      </c>
      <c r="G323" s="1" t="s">
        <v>34</v>
      </c>
      <c r="H323" s="1" t="s">
        <v>739</v>
      </c>
      <c r="I323" s="1" t="s">
        <v>57</v>
      </c>
      <c r="J323" s="2">
        <v>44628.333333333336</v>
      </c>
      <c r="K323" s="2">
        <v>44628.333333333336</v>
      </c>
      <c r="L323" s="1" t="s">
        <v>49</v>
      </c>
      <c r="M323" s="2">
        <v>44628.40347222222</v>
      </c>
      <c r="N323" s="1" t="s">
        <v>63</v>
      </c>
      <c r="P323" s="2">
        <v>44628.666666666664</v>
      </c>
      <c r="Q323" t="s">
        <v>58</v>
      </c>
      <c r="T323" s="2">
        <v>44628.674305555556</v>
      </c>
      <c r="X323" s="2">
        <v>44628.680555555555</v>
      </c>
      <c r="Y323" s="2">
        <v>44628.732638888891</v>
      </c>
      <c r="Z323" t="s">
        <v>59</v>
      </c>
      <c r="AA323" s="1"/>
      <c r="AC323" s="1"/>
      <c r="AD323" t="s">
        <v>739</v>
      </c>
      <c r="AE323" s="1" t="s">
        <v>499</v>
      </c>
    </row>
    <row r="324" spans="1:31" x14ac:dyDescent="0.25">
      <c r="A324">
        <v>14669037</v>
      </c>
      <c r="C324" s="1" t="s">
        <v>633</v>
      </c>
      <c r="D324" s="1" t="s">
        <v>32</v>
      </c>
      <c r="E324" s="1" t="s">
        <v>562</v>
      </c>
      <c r="F324">
        <v>0</v>
      </c>
      <c r="G324" s="1" t="s">
        <v>34</v>
      </c>
      <c r="H324" s="1" t="s">
        <v>654</v>
      </c>
      <c r="I324" s="1" t="s">
        <v>57</v>
      </c>
      <c r="J324" s="2">
        <v>44628.333333333336</v>
      </c>
      <c r="K324" s="2">
        <v>44628</v>
      </c>
      <c r="L324" s="1" t="s">
        <v>49</v>
      </c>
      <c r="M324" s="2">
        <v>44628.083333333336</v>
      </c>
      <c r="N324" s="1" t="s">
        <v>63</v>
      </c>
      <c r="P324" s="2">
        <v>44628.666666666664</v>
      </c>
      <c r="Q324" t="s">
        <v>58</v>
      </c>
      <c r="T324" s="2">
        <v>44628.375</v>
      </c>
      <c r="X324" s="2">
        <v>44628.675694444442</v>
      </c>
      <c r="Y324" s="2">
        <v>44628.710416666669</v>
      </c>
      <c r="Z324" t="s">
        <v>59</v>
      </c>
      <c r="AA324" s="1"/>
      <c r="AC324" s="1"/>
      <c r="AD324" t="s">
        <v>654</v>
      </c>
      <c r="AE324" s="1" t="s">
        <v>499</v>
      </c>
    </row>
    <row r="325" spans="1:31" x14ac:dyDescent="0.25">
      <c r="A325">
        <v>14665782</v>
      </c>
      <c r="B325">
        <v>14665783</v>
      </c>
      <c r="C325" s="1" t="s">
        <v>495</v>
      </c>
      <c r="D325" s="1" t="s">
        <v>41</v>
      </c>
      <c r="E325" s="1" t="s">
        <v>496</v>
      </c>
      <c r="F325" t="s">
        <v>55</v>
      </c>
      <c r="G325" s="1" t="s">
        <v>51</v>
      </c>
      <c r="H325" s="1" t="s">
        <v>742</v>
      </c>
      <c r="I325" s="1" t="s">
        <v>57</v>
      </c>
      <c r="J325" s="2">
        <v>44626.958333333336</v>
      </c>
      <c r="K325" s="2">
        <v>44626.604166666664</v>
      </c>
      <c r="L325" s="1" t="s">
        <v>49</v>
      </c>
      <c r="M325" s="2">
        <v>44626.632638888892</v>
      </c>
      <c r="N325" s="1" t="s">
        <v>63</v>
      </c>
      <c r="P325" s="2">
        <v>44628.666666666664</v>
      </c>
      <c r="Q325" t="s">
        <v>50</v>
      </c>
      <c r="T325" s="2">
        <v>44627.549305555556</v>
      </c>
      <c r="X325" s="2">
        <v>44628.604166666664</v>
      </c>
      <c r="Y325" s="2">
        <v>44628.635416666664</v>
      </c>
      <c r="Z325">
        <v>3.125E-2</v>
      </c>
      <c r="AA325" s="1"/>
      <c r="AC325" s="1"/>
      <c r="AD325" t="s">
        <v>742</v>
      </c>
      <c r="AE325" s="1" t="s">
        <v>499</v>
      </c>
    </row>
    <row r="326" spans="1:31" x14ac:dyDescent="0.25">
      <c r="A326">
        <v>14666018</v>
      </c>
      <c r="B326">
        <v>14666019</v>
      </c>
      <c r="C326" s="1" t="s">
        <v>685</v>
      </c>
      <c r="D326" s="1" t="s">
        <v>32</v>
      </c>
      <c r="E326" s="1" t="s">
        <v>555</v>
      </c>
      <c r="F326">
        <v>0</v>
      </c>
      <c r="G326" s="1" t="s">
        <v>34</v>
      </c>
      <c r="H326" s="1" t="s">
        <v>560</v>
      </c>
      <c r="I326" s="1" t="s">
        <v>57</v>
      </c>
      <c r="J326" s="2">
        <v>44627.375</v>
      </c>
      <c r="K326" s="2">
        <v>44627.708333333336</v>
      </c>
      <c r="L326" s="1" t="s">
        <v>49</v>
      </c>
      <c r="M326" s="2">
        <v>44627.787499999999</v>
      </c>
      <c r="N326" s="1" t="s">
        <v>63</v>
      </c>
      <c r="P326" s="2">
        <v>44628.666666666664</v>
      </c>
      <c r="Q326" t="s">
        <v>50</v>
      </c>
      <c r="T326" s="2">
        <v>44627.836111111108</v>
      </c>
      <c r="X326" s="2">
        <v>44628.666666666664</v>
      </c>
      <c r="Y326" s="2">
        <v>44628.737500000003</v>
      </c>
      <c r="Z326">
        <v>7.0833333338669036E-2</v>
      </c>
      <c r="AA326" s="1"/>
      <c r="AC326" s="1"/>
      <c r="AD326" t="s">
        <v>560</v>
      </c>
      <c r="AE326" s="1" t="s">
        <v>499</v>
      </c>
    </row>
    <row r="327" spans="1:31" x14ac:dyDescent="0.25">
      <c r="A327">
        <v>14664410</v>
      </c>
      <c r="B327">
        <v>14664371</v>
      </c>
      <c r="C327" s="1" t="s">
        <v>740</v>
      </c>
      <c r="D327" s="1" t="s">
        <v>33</v>
      </c>
      <c r="E327" s="1" t="s">
        <v>554</v>
      </c>
      <c r="F327">
        <v>0</v>
      </c>
      <c r="G327" s="1" t="s">
        <v>51</v>
      </c>
      <c r="H327" s="1" t="s">
        <v>741</v>
      </c>
      <c r="I327" s="1" t="s">
        <v>57</v>
      </c>
      <c r="J327" s="2">
        <v>44625.541666666664</v>
      </c>
      <c r="K327" s="2">
        <v>44625.791666666664</v>
      </c>
      <c r="L327" s="1" t="s">
        <v>49</v>
      </c>
      <c r="M327" s="2">
        <v>44625.869444444441</v>
      </c>
      <c r="N327" s="1" t="s">
        <v>63</v>
      </c>
      <c r="P327" s="2">
        <v>44628.666666666664</v>
      </c>
      <c r="Q327" t="s">
        <v>50</v>
      </c>
      <c r="T327" s="2">
        <v>44626.994444444441</v>
      </c>
      <c r="X327" s="2">
        <v>44628.666666666664</v>
      </c>
      <c r="Y327" s="2">
        <v>44628.707638888889</v>
      </c>
      <c r="Z327">
        <v>4.0972222224809229E-2</v>
      </c>
      <c r="AA327" s="1"/>
      <c r="AC327" s="1"/>
      <c r="AD327" t="s">
        <v>741</v>
      </c>
      <c r="AE327" s="1" t="s">
        <v>499</v>
      </c>
    </row>
    <row r="328" spans="1:31" x14ac:dyDescent="0.25">
      <c r="A328">
        <v>14668827</v>
      </c>
      <c r="B328">
        <v>14668828</v>
      </c>
      <c r="C328" s="1" t="s">
        <v>675</v>
      </c>
      <c r="D328" s="1" t="s">
        <v>32</v>
      </c>
      <c r="E328" s="1" t="s">
        <v>602</v>
      </c>
      <c r="F328" t="s">
        <v>55</v>
      </c>
      <c r="G328" s="1" t="s">
        <v>34</v>
      </c>
      <c r="H328" s="1" t="s">
        <v>544</v>
      </c>
      <c r="I328" s="1" t="s">
        <v>35</v>
      </c>
      <c r="J328" s="2">
        <v>44628.25</v>
      </c>
      <c r="K328" s="2">
        <v>44628.25</v>
      </c>
      <c r="L328" s="1" t="s">
        <v>49</v>
      </c>
      <c r="M328" s="2">
        <v>44628.371527777781</v>
      </c>
      <c r="N328" s="1" t="s">
        <v>63</v>
      </c>
      <c r="P328" s="2">
        <v>44628.625</v>
      </c>
      <c r="Q328" t="s">
        <v>58</v>
      </c>
      <c r="T328" s="2">
        <v>44628.600694444445</v>
      </c>
      <c r="X328" s="2">
        <v>44628.677777777775</v>
      </c>
      <c r="Y328" s="2">
        <v>44628.701388888891</v>
      </c>
      <c r="Z328" t="s">
        <v>59</v>
      </c>
      <c r="AA328" s="1"/>
      <c r="AC328" s="1"/>
      <c r="AD328" t="s">
        <v>544</v>
      </c>
      <c r="AE328" s="1" t="s">
        <v>499</v>
      </c>
    </row>
    <row r="329" spans="1:31" x14ac:dyDescent="0.25">
      <c r="A329">
        <v>14665474</v>
      </c>
      <c r="C329" s="1" t="s">
        <v>740</v>
      </c>
      <c r="D329" s="1" t="s">
        <v>33</v>
      </c>
      <c r="E329" s="1" t="s">
        <v>554</v>
      </c>
      <c r="F329">
        <v>0</v>
      </c>
      <c r="G329" s="1" t="s">
        <v>81</v>
      </c>
      <c r="H329" s="1" t="s">
        <v>744</v>
      </c>
      <c r="I329" s="1" t="s">
        <v>57</v>
      </c>
      <c r="J329" s="2">
        <v>44625.083333333336</v>
      </c>
      <c r="K329" s="2">
        <v>44625.791666666664</v>
      </c>
      <c r="L329" s="1" t="s">
        <v>49</v>
      </c>
      <c r="M329" s="2">
        <v>44625.850694444445</v>
      </c>
      <c r="N329" s="1" t="s">
        <v>63</v>
      </c>
      <c r="P329" s="2">
        <v>44628.625</v>
      </c>
      <c r="Q329" t="s">
        <v>50</v>
      </c>
      <c r="T329" s="2">
        <v>44626.975694444445</v>
      </c>
      <c r="X329" s="2">
        <v>44628.618750000001</v>
      </c>
      <c r="Y329" s="2">
        <v>44628.663888888892</v>
      </c>
      <c r="Z329">
        <v>3.888888889196096E-2</v>
      </c>
      <c r="AA329" s="1"/>
      <c r="AC329" s="1"/>
      <c r="AD329" t="s">
        <v>744</v>
      </c>
      <c r="AE329" s="1" t="s">
        <v>499</v>
      </c>
    </row>
    <row r="330" spans="1:31" x14ac:dyDescent="0.25">
      <c r="A330">
        <v>14668333</v>
      </c>
      <c r="B330">
        <v>14668335</v>
      </c>
      <c r="C330" s="1" t="s">
        <v>510</v>
      </c>
      <c r="D330" s="1" t="s">
        <v>32</v>
      </c>
      <c r="E330" s="1" t="s">
        <v>501</v>
      </c>
      <c r="F330">
        <v>0</v>
      </c>
      <c r="G330" s="1" t="s">
        <v>34</v>
      </c>
      <c r="H330" s="1" t="s">
        <v>716</v>
      </c>
      <c r="I330" s="1" t="s">
        <v>57</v>
      </c>
      <c r="J330" s="2">
        <v>44628.958333333336</v>
      </c>
      <c r="K330" s="2">
        <v>44628.208333333336</v>
      </c>
      <c r="L330" s="1" t="s">
        <v>49</v>
      </c>
      <c r="M330" s="2">
        <v>44628.270833333336</v>
      </c>
      <c r="N330" s="1" t="s">
        <v>63</v>
      </c>
      <c r="P330" s="2">
        <v>44628.625</v>
      </c>
      <c r="Q330" t="s">
        <v>50</v>
      </c>
      <c r="T330" s="2">
        <v>44628.4375</v>
      </c>
      <c r="X330" s="2">
        <v>44628.607638888891</v>
      </c>
      <c r="Y330" s="2">
        <v>44628.706250000003</v>
      </c>
      <c r="Z330">
        <v>8.1250000002910383E-2</v>
      </c>
      <c r="AA330" s="1"/>
      <c r="AC330" s="1"/>
      <c r="AD330" t="s">
        <v>716</v>
      </c>
      <c r="AE330" s="1" t="s">
        <v>499</v>
      </c>
    </row>
    <row r="331" spans="1:31" x14ac:dyDescent="0.25">
      <c r="A331">
        <v>14665776</v>
      </c>
      <c r="B331">
        <v>14665777</v>
      </c>
      <c r="C331" s="1" t="s">
        <v>495</v>
      </c>
      <c r="D331" s="1" t="s">
        <v>41</v>
      </c>
      <c r="E331" s="1" t="s">
        <v>496</v>
      </c>
      <c r="F331" t="s">
        <v>55</v>
      </c>
      <c r="G331" s="1" t="s">
        <v>51</v>
      </c>
      <c r="H331" s="1" t="s">
        <v>745</v>
      </c>
      <c r="I331" s="1" t="s">
        <v>57</v>
      </c>
      <c r="J331" s="2">
        <v>44626.208333333336</v>
      </c>
      <c r="K331" s="2">
        <v>44626.010416666664</v>
      </c>
      <c r="L331" s="1" t="s">
        <v>49</v>
      </c>
      <c r="M331" s="2">
        <v>44626.063888888886</v>
      </c>
      <c r="N331" s="1" t="s">
        <v>63</v>
      </c>
      <c r="P331" s="2">
        <v>44628.625</v>
      </c>
      <c r="Q331" t="s">
        <v>50</v>
      </c>
      <c r="T331" s="2">
        <v>44626.980555555558</v>
      </c>
      <c r="X331" s="2">
        <v>44628.598611111112</v>
      </c>
      <c r="Y331" s="2">
        <v>44628.636805555558</v>
      </c>
      <c r="Z331">
        <v>3.8194444445252877E-2</v>
      </c>
      <c r="AA331" s="1"/>
      <c r="AC331" s="1"/>
      <c r="AD331" t="s">
        <v>745</v>
      </c>
      <c r="AE331" s="1" t="s">
        <v>499</v>
      </c>
    </row>
    <row r="332" spans="1:31" x14ac:dyDescent="0.25">
      <c r="A332">
        <v>14669046</v>
      </c>
      <c r="C332" s="1" t="s">
        <v>685</v>
      </c>
      <c r="D332" s="1" t="s">
        <v>32</v>
      </c>
      <c r="E332" s="1" t="s">
        <v>555</v>
      </c>
      <c r="F332">
        <v>0</v>
      </c>
      <c r="G332" s="1" t="s">
        <v>81</v>
      </c>
      <c r="H332" s="1" t="s">
        <v>414</v>
      </c>
      <c r="I332" s="1" t="s">
        <v>57</v>
      </c>
      <c r="J332" s="2">
        <v>44628.916666666664</v>
      </c>
      <c r="K332" s="2">
        <v>44628.541666666664</v>
      </c>
      <c r="L332" s="1" t="s">
        <v>49</v>
      </c>
      <c r="M332" s="2">
        <v>44628.585416666669</v>
      </c>
      <c r="N332" s="1" t="s">
        <v>63</v>
      </c>
      <c r="P332" s="2">
        <v>44628.625</v>
      </c>
      <c r="Q332" t="s">
        <v>50</v>
      </c>
      <c r="T332" s="2">
        <v>44628.634027777778</v>
      </c>
      <c r="X332" s="2">
        <v>44628.625</v>
      </c>
      <c r="Y332" s="2">
        <v>44628.671527777777</v>
      </c>
      <c r="Z332">
        <v>4.6527777776645962E-2</v>
      </c>
      <c r="AA332" s="1"/>
      <c r="AC332" s="1"/>
      <c r="AD332" t="s">
        <v>414</v>
      </c>
      <c r="AE332" s="1" t="s">
        <v>499</v>
      </c>
    </row>
    <row r="333" spans="1:31" x14ac:dyDescent="0.25">
      <c r="A333">
        <v>14667348</v>
      </c>
      <c r="C333" s="1" t="s">
        <v>598</v>
      </c>
      <c r="D333" s="1" t="s">
        <v>32</v>
      </c>
      <c r="E333" s="1" t="s">
        <v>599</v>
      </c>
      <c r="F333">
        <v>0</v>
      </c>
      <c r="G333" s="1" t="s">
        <v>34</v>
      </c>
      <c r="H333" s="1" t="s">
        <v>743</v>
      </c>
      <c r="I333" s="1" t="s">
        <v>35</v>
      </c>
      <c r="J333" s="2">
        <v>44627.958333333336</v>
      </c>
      <c r="K333" s="2">
        <v>44627.666666666664</v>
      </c>
      <c r="L333" s="1" t="s">
        <v>49</v>
      </c>
      <c r="M333" s="2">
        <v>44627.731944444444</v>
      </c>
      <c r="N333" s="1" t="s">
        <v>63</v>
      </c>
      <c r="P333" s="2">
        <v>44628.625</v>
      </c>
      <c r="Q333" t="s">
        <v>50</v>
      </c>
      <c r="T333" s="2">
        <v>44628.106944444444</v>
      </c>
      <c r="X333" s="2">
        <v>44628.606944444444</v>
      </c>
      <c r="Y333" s="2">
        <v>44628.650694444441</v>
      </c>
      <c r="Z333">
        <v>2.569444444088731E-2</v>
      </c>
      <c r="AA333" s="1"/>
      <c r="AC333" s="1"/>
      <c r="AD333" t="s">
        <v>743</v>
      </c>
      <c r="AE333" s="1" t="s">
        <v>499</v>
      </c>
    </row>
    <row r="334" spans="1:31" x14ac:dyDescent="0.25">
      <c r="A334">
        <v>14668863</v>
      </c>
      <c r="B334">
        <v>14668873</v>
      </c>
      <c r="C334" s="1" t="s">
        <v>675</v>
      </c>
      <c r="D334" s="1" t="s">
        <v>32</v>
      </c>
      <c r="E334" s="1" t="s">
        <v>602</v>
      </c>
      <c r="F334">
        <v>0</v>
      </c>
      <c r="G334" s="1" t="s">
        <v>34</v>
      </c>
      <c r="H334" s="1" t="s">
        <v>559</v>
      </c>
      <c r="I334" s="1" t="s">
        <v>35</v>
      </c>
      <c r="J334" s="2">
        <v>44628.25</v>
      </c>
      <c r="K334" s="2">
        <v>44628.25</v>
      </c>
      <c r="L334" s="1" t="s">
        <v>49</v>
      </c>
      <c r="M334" s="2">
        <v>44628.369444444441</v>
      </c>
      <c r="N334" s="1" t="s">
        <v>63</v>
      </c>
      <c r="P334" s="2">
        <v>44628.583333333336</v>
      </c>
      <c r="Q334" t="s">
        <v>58</v>
      </c>
      <c r="T334" s="2">
        <v>44628.598611111112</v>
      </c>
      <c r="X334" s="2">
        <v>44628.62222222222</v>
      </c>
      <c r="Y334" s="2">
        <v>44628.65902777778</v>
      </c>
      <c r="Z334" t="s">
        <v>59</v>
      </c>
      <c r="AA334" s="1"/>
      <c r="AC334" s="1"/>
      <c r="AD334" t="s">
        <v>559</v>
      </c>
      <c r="AE334" s="1" t="s">
        <v>499</v>
      </c>
    </row>
    <row r="335" spans="1:31" x14ac:dyDescent="0.25">
      <c r="A335">
        <v>14663683</v>
      </c>
      <c r="B335">
        <v>14663629</v>
      </c>
      <c r="C335" s="1" t="s">
        <v>747</v>
      </c>
      <c r="D335" s="1" t="s">
        <v>185</v>
      </c>
      <c r="E335" s="1" t="s">
        <v>32</v>
      </c>
      <c r="F335" t="s">
        <v>55</v>
      </c>
      <c r="G335" s="1" t="s">
        <v>154</v>
      </c>
      <c r="H335" s="1" t="s">
        <v>748</v>
      </c>
      <c r="I335" s="1" t="s">
        <v>57</v>
      </c>
      <c r="J335" s="2">
        <v>44625.166666666664</v>
      </c>
      <c r="K335" s="2">
        <v>44625.885416666664</v>
      </c>
      <c r="L335" s="1" t="s">
        <v>49</v>
      </c>
      <c r="M335" s="2">
        <v>44626.022916666669</v>
      </c>
      <c r="N335" s="1" t="s">
        <v>63</v>
      </c>
      <c r="P335" s="2">
        <v>44628.583333333336</v>
      </c>
      <c r="Q335" t="s">
        <v>58</v>
      </c>
      <c r="T335" s="2">
        <v>44626.772916666669</v>
      </c>
      <c r="X335" s="2">
        <v>44628.584027777775</v>
      </c>
      <c r="Y335" s="2">
        <v>44628.636111111111</v>
      </c>
      <c r="Z335" t="s">
        <v>59</v>
      </c>
      <c r="AA335" s="1"/>
      <c r="AC335" s="1"/>
      <c r="AD335" t="s">
        <v>748</v>
      </c>
      <c r="AE335" s="1" t="s">
        <v>499</v>
      </c>
    </row>
    <row r="336" spans="1:31" x14ac:dyDescent="0.25">
      <c r="A336">
        <v>14666678</v>
      </c>
      <c r="B336">
        <v>14666679</v>
      </c>
      <c r="C336" s="1" t="s">
        <v>512</v>
      </c>
      <c r="D336" s="1" t="s">
        <v>185</v>
      </c>
      <c r="E336" s="1" t="s">
        <v>513</v>
      </c>
      <c r="F336">
        <v>0</v>
      </c>
      <c r="G336" s="1" t="s">
        <v>367</v>
      </c>
      <c r="H336" s="1" t="s">
        <v>746</v>
      </c>
      <c r="I336" s="1" t="s">
        <v>35</v>
      </c>
      <c r="J336" s="2">
        <v>44627.166666666664</v>
      </c>
      <c r="K336" s="2">
        <v>44627.65625</v>
      </c>
      <c r="L336" s="1" t="s">
        <v>49</v>
      </c>
      <c r="M336" s="2">
        <v>44627.747916666667</v>
      </c>
      <c r="N336" s="1" t="s">
        <v>63</v>
      </c>
      <c r="P336" s="2">
        <v>44628.583333333336</v>
      </c>
      <c r="Q336" t="s">
        <v>58</v>
      </c>
      <c r="T336" s="2">
        <v>44628.164583333331</v>
      </c>
      <c r="X336" s="2">
        <v>44628.629861111112</v>
      </c>
      <c r="Y336" s="2">
        <v>44628.673611111109</v>
      </c>
      <c r="Z336" t="s">
        <v>59</v>
      </c>
      <c r="AA336" s="1"/>
      <c r="AC336" s="1"/>
      <c r="AD336" t="s">
        <v>746</v>
      </c>
      <c r="AE336" s="1" t="s">
        <v>499</v>
      </c>
    </row>
    <row r="337" spans="1:31" x14ac:dyDescent="0.25">
      <c r="A337">
        <v>14668361</v>
      </c>
      <c r="B337">
        <v>14668362</v>
      </c>
      <c r="C337" s="1" t="s">
        <v>593</v>
      </c>
      <c r="D337" s="1" t="s">
        <v>32</v>
      </c>
      <c r="E337" s="1" t="s">
        <v>561</v>
      </c>
      <c r="F337" t="s">
        <v>55</v>
      </c>
      <c r="G337" s="1" t="s">
        <v>34</v>
      </c>
      <c r="H337" s="1" t="s">
        <v>752</v>
      </c>
      <c r="I337" s="1" t="s">
        <v>57</v>
      </c>
      <c r="J337" s="2">
        <v>44628.666666666664</v>
      </c>
      <c r="K337" s="2">
        <v>44627.916666666664</v>
      </c>
      <c r="L337" s="1" t="s">
        <v>49</v>
      </c>
      <c r="M337" s="2">
        <v>44627.986111111109</v>
      </c>
      <c r="N337" s="1" t="s">
        <v>63</v>
      </c>
      <c r="P337" s="2">
        <v>44628.583333333336</v>
      </c>
      <c r="Q337" t="s">
        <v>50</v>
      </c>
      <c r="T337" s="2">
        <v>44628.256944444445</v>
      </c>
      <c r="X337" s="2">
        <v>44628.541666666664</v>
      </c>
      <c r="Y337" s="2">
        <v>44628.583333333336</v>
      </c>
      <c r="Z337">
        <v>4.1666666671517305E-2</v>
      </c>
      <c r="AA337" s="1"/>
      <c r="AC337" s="1"/>
      <c r="AD337" t="s">
        <v>752</v>
      </c>
      <c r="AE337" s="1" t="s">
        <v>499</v>
      </c>
    </row>
    <row r="338" spans="1:31" x14ac:dyDescent="0.25">
      <c r="A338">
        <v>14665682</v>
      </c>
      <c r="B338">
        <v>14665683</v>
      </c>
      <c r="C338" s="1" t="s">
        <v>548</v>
      </c>
      <c r="D338" s="1" t="s">
        <v>205</v>
      </c>
      <c r="E338" s="1" t="s">
        <v>549</v>
      </c>
      <c r="F338">
        <v>0</v>
      </c>
      <c r="G338" s="1" t="s">
        <v>34</v>
      </c>
      <c r="H338" s="1" t="s">
        <v>749</v>
      </c>
      <c r="I338" s="1" t="s">
        <v>35</v>
      </c>
      <c r="J338" s="2">
        <v>44627.291666666664</v>
      </c>
      <c r="K338" s="2">
        <v>44627.854166666664</v>
      </c>
      <c r="L338" s="1" t="s">
        <v>49</v>
      </c>
      <c r="M338" s="2">
        <v>44627.921527777777</v>
      </c>
      <c r="N338" s="1" t="s">
        <v>63</v>
      </c>
      <c r="P338" s="2">
        <v>44628.583333333336</v>
      </c>
      <c r="Q338" t="s">
        <v>50</v>
      </c>
      <c r="T338" s="2">
        <v>44628.463194444441</v>
      </c>
      <c r="X338" s="2">
        <v>44628.499305555553</v>
      </c>
      <c r="Y338" s="2">
        <v>44628.540277777778</v>
      </c>
      <c r="Z338">
        <v>4.0972222224809229E-2</v>
      </c>
      <c r="AA338" s="1"/>
      <c r="AC338" s="1"/>
      <c r="AD338" t="s">
        <v>749</v>
      </c>
      <c r="AE338" s="1" t="s">
        <v>499</v>
      </c>
    </row>
    <row r="339" spans="1:31" x14ac:dyDescent="0.25">
      <c r="A339">
        <v>14669031</v>
      </c>
      <c r="C339" s="1" t="s">
        <v>593</v>
      </c>
      <c r="D339" s="1" t="s">
        <v>32</v>
      </c>
      <c r="E339" s="1" t="s">
        <v>561</v>
      </c>
      <c r="F339">
        <v>0</v>
      </c>
      <c r="G339" s="1" t="s">
        <v>81</v>
      </c>
      <c r="H339" s="1" t="s">
        <v>751</v>
      </c>
      <c r="I339" s="1" t="s">
        <v>57</v>
      </c>
      <c r="J339" s="2">
        <v>44628.916666666664</v>
      </c>
      <c r="K339" s="2">
        <v>44627.916666666664</v>
      </c>
      <c r="L339" s="1" t="s">
        <v>49</v>
      </c>
      <c r="M339" s="2">
        <v>44627.986111111109</v>
      </c>
      <c r="N339" s="1" t="s">
        <v>63</v>
      </c>
      <c r="P339" s="2">
        <v>44628.583333333336</v>
      </c>
      <c r="Q339" t="s">
        <v>50</v>
      </c>
      <c r="T339" s="2">
        <v>44628.256944444445</v>
      </c>
      <c r="X339" s="2">
        <v>44628.583333333336</v>
      </c>
      <c r="Y339" s="2">
        <v>44628.625</v>
      </c>
      <c r="Z339">
        <v>4.1666666664241347E-2</v>
      </c>
      <c r="AA339" s="1"/>
      <c r="AC339" s="1"/>
      <c r="AD339" t="s">
        <v>751</v>
      </c>
      <c r="AE339" s="1" t="s">
        <v>499</v>
      </c>
    </row>
    <row r="340" spans="1:31" x14ac:dyDescent="0.25">
      <c r="A340">
        <v>14668446</v>
      </c>
      <c r="B340">
        <v>14668447</v>
      </c>
      <c r="C340" s="1" t="s">
        <v>685</v>
      </c>
      <c r="D340" s="1" t="s">
        <v>32</v>
      </c>
      <c r="E340" s="1" t="s">
        <v>555</v>
      </c>
      <c r="F340">
        <v>0</v>
      </c>
      <c r="G340" s="1" t="s">
        <v>34</v>
      </c>
      <c r="H340" s="1" t="s">
        <v>700</v>
      </c>
      <c r="I340" s="1" t="s">
        <v>57</v>
      </c>
      <c r="J340" s="2">
        <v>44628.416666666664</v>
      </c>
      <c r="K340" s="2">
        <v>44628.416666666664</v>
      </c>
      <c r="L340" s="1" t="s">
        <v>49</v>
      </c>
      <c r="M340" s="2">
        <v>44628.454861111109</v>
      </c>
      <c r="N340" s="1" t="s">
        <v>63</v>
      </c>
      <c r="P340" s="2">
        <v>44628.583333333336</v>
      </c>
      <c r="Q340" t="s">
        <v>50</v>
      </c>
      <c r="T340" s="2">
        <v>44628.503472222219</v>
      </c>
      <c r="X340" s="2">
        <v>44628.583333333336</v>
      </c>
      <c r="Y340" s="2">
        <v>44628.625</v>
      </c>
      <c r="Z340">
        <v>4.1666666664241347E-2</v>
      </c>
      <c r="AA340" s="1"/>
      <c r="AC340" s="1"/>
      <c r="AD340" t="s">
        <v>700</v>
      </c>
      <c r="AE340" s="1" t="s">
        <v>499</v>
      </c>
    </row>
    <row r="341" spans="1:31" x14ac:dyDescent="0.25">
      <c r="A341">
        <v>14667490</v>
      </c>
      <c r="C341" s="1" t="s">
        <v>667</v>
      </c>
      <c r="D341" s="1" t="s">
        <v>185</v>
      </c>
      <c r="E341" s="1" t="s">
        <v>554</v>
      </c>
      <c r="F341">
        <v>0</v>
      </c>
      <c r="G341" s="1" t="s">
        <v>367</v>
      </c>
      <c r="H341" s="1" t="s">
        <v>750</v>
      </c>
      <c r="I341" s="1" t="s">
        <v>35</v>
      </c>
      <c r="J341" s="2">
        <v>44627.25</v>
      </c>
      <c r="K341" s="2">
        <v>44627.510416666664</v>
      </c>
      <c r="L341" s="1" t="s">
        <v>49</v>
      </c>
      <c r="M341" s="2">
        <v>44627.576388888891</v>
      </c>
      <c r="N341" s="1" t="s">
        <v>63</v>
      </c>
      <c r="P341" s="2">
        <v>44628.583333333336</v>
      </c>
      <c r="Q341" t="s">
        <v>50</v>
      </c>
      <c r="T341" s="2">
        <v>44628.118055555555</v>
      </c>
      <c r="X341" s="2">
        <v>44628.566666666666</v>
      </c>
      <c r="Y341" s="2">
        <v>44628.615972222222</v>
      </c>
      <c r="Z341">
        <v>3.2638888886140194E-2</v>
      </c>
      <c r="AA341" s="1"/>
      <c r="AC341" s="1"/>
      <c r="AD341" t="s">
        <v>750</v>
      </c>
      <c r="AE341" s="1" t="s">
        <v>499</v>
      </c>
    </row>
    <row r="342" spans="1:31" x14ac:dyDescent="0.25">
      <c r="A342">
        <v>14669025</v>
      </c>
      <c r="C342" s="1" t="s">
        <v>510</v>
      </c>
      <c r="D342" s="1" t="s">
        <v>32</v>
      </c>
      <c r="E342" s="1" t="s">
        <v>501</v>
      </c>
      <c r="F342">
        <v>0</v>
      </c>
      <c r="G342" s="1" t="s">
        <v>34</v>
      </c>
      <c r="H342" s="1" t="s">
        <v>717</v>
      </c>
      <c r="I342" s="1" t="s">
        <v>57</v>
      </c>
      <c r="J342" s="2">
        <v>44628.208333333336</v>
      </c>
      <c r="K342" s="2">
        <v>44627.958333333336</v>
      </c>
      <c r="L342" s="1" t="s">
        <v>49</v>
      </c>
      <c r="M342" s="2">
        <v>44628.083333333336</v>
      </c>
      <c r="N342" s="1" t="s">
        <v>63</v>
      </c>
      <c r="P342" s="2">
        <v>44628.541666666664</v>
      </c>
      <c r="Q342" t="s">
        <v>50</v>
      </c>
      <c r="T342" s="2">
        <v>44628.25</v>
      </c>
      <c r="X342" s="2">
        <v>44628.527777777781</v>
      </c>
      <c r="Y342" s="2">
        <v>44628.563888888886</v>
      </c>
      <c r="Z342">
        <v>2.2222222221898846E-2</v>
      </c>
      <c r="AA342" s="1"/>
      <c r="AC342" s="1"/>
      <c r="AD342" t="s">
        <v>717</v>
      </c>
      <c r="AE342" s="1" t="s">
        <v>499</v>
      </c>
    </row>
    <row r="343" spans="1:31" x14ac:dyDescent="0.25">
      <c r="A343">
        <v>14667340</v>
      </c>
      <c r="C343" s="1" t="s">
        <v>593</v>
      </c>
      <c r="D343" s="1" t="s">
        <v>32</v>
      </c>
      <c r="E343" s="1" t="s">
        <v>561</v>
      </c>
      <c r="F343">
        <v>0</v>
      </c>
      <c r="G343" s="1" t="s">
        <v>34</v>
      </c>
      <c r="H343" s="1" t="s">
        <v>594</v>
      </c>
      <c r="I343" s="1" t="s">
        <v>57</v>
      </c>
      <c r="J343" s="2">
        <v>44627.958333333336</v>
      </c>
      <c r="K343" s="2">
        <v>44627.375</v>
      </c>
      <c r="L343" s="1" t="s">
        <v>49</v>
      </c>
      <c r="M343" s="2">
        <v>44627.446527777778</v>
      </c>
      <c r="N343" s="1" t="s">
        <v>63</v>
      </c>
      <c r="P343" s="2">
        <v>44628.541666666664</v>
      </c>
      <c r="Q343" t="s">
        <v>50</v>
      </c>
      <c r="T343" s="2">
        <v>44627.717361111114</v>
      </c>
      <c r="X343" s="2">
        <v>44628.541666666664</v>
      </c>
      <c r="Y343" s="2">
        <v>44628.583333333336</v>
      </c>
      <c r="Z343">
        <v>4.1666666671517305E-2</v>
      </c>
      <c r="AA343" s="1"/>
      <c r="AC343" s="1"/>
      <c r="AD343" t="s">
        <v>594</v>
      </c>
      <c r="AE343" s="1" t="s">
        <v>499</v>
      </c>
    </row>
    <row r="344" spans="1:31" x14ac:dyDescent="0.25">
      <c r="A344">
        <v>14669044</v>
      </c>
      <c r="C344" s="1" t="s">
        <v>685</v>
      </c>
      <c r="D344" s="1" t="s">
        <v>32</v>
      </c>
      <c r="E344" s="1" t="s">
        <v>555</v>
      </c>
      <c r="F344">
        <v>0</v>
      </c>
      <c r="G344" s="1" t="s">
        <v>34</v>
      </c>
      <c r="H344" s="1" t="s">
        <v>692</v>
      </c>
      <c r="I344" s="1" t="s">
        <v>57</v>
      </c>
      <c r="J344" s="2">
        <v>44628.416666666664</v>
      </c>
      <c r="K344" s="2">
        <v>44628.416666666664</v>
      </c>
      <c r="L344" s="1" t="s">
        <v>49</v>
      </c>
      <c r="M344" s="2">
        <v>44628.460416666669</v>
      </c>
      <c r="N344" s="1" t="s">
        <v>63</v>
      </c>
      <c r="P344" s="2">
        <v>44628.541666666664</v>
      </c>
      <c r="Q344" t="s">
        <v>50</v>
      </c>
      <c r="T344" s="2">
        <v>44628.509027777778</v>
      </c>
      <c r="X344" s="2">
        <v>44628.541666666664</v>
      </c>
      <c r="Y344" s="2">
        <v>44628.625</v>
      </c>
      <c r="Z344">
        <v>8.3333333335758653E-2</v>
      </c>
      <c r="AA344" s="1"/>
      <c r="AC344" s="1"/>
      <c r="AD344" t="s">
        <v>692</v>
      </c>
      <c r="AE344" s="1" t="s">
        <v>499</v>
      </c>
    </row>
    <row r="345" spans="1:31" x14ac:dyDescent="0.25">
      <c r="A345">
        <v>14669023</v>
      </c>
      <c r="C345" s="1" t="s">
        <v>510</v>
      </c>
      <c r="D345" s="1" t="s">
        <v>32</v>
      </c>
      <c r="E345" s="1" t="s">
        <v>501</v>
      </c>
      <c r="F345">
        <v>0</v>
      </c>
      <c r="G345" s="1" t="s">
        <v>34</v>
      </c>
      <c r="H345" s="1" t="s">
        <v>694</v>
      </c>
      <c r="I345" s="1" t="s">
        <v>57</v>
      </c>
      <c r="J345" s="2">
        <v>44628.333333333336</v>
      </c>
      <c r="K345" s="2">
        <v>44628.333333333336</v>
      </c>
      <c r="L345" s="1" t="s">
        <v>49</v>
      </c>
      <c r="M345" s="2">
        <v>44628.35833333333</v>
      </c>
      <c r="N345" s="1" t="s">
        <v>63</v>
      </c>
      <c r="P345" s="2">
        <v>44628.541666666664</v>
      </c>
      <c r="Q345" t="s">
        <v>50</v>
      </c>
      <c r="T345" s="2">
        <v>44628.525000000001</v>
      </c>
      <c r="X345" s="2">
        <v>44628.541666666664</v>
      </c>
      <c r="Y345" s="2">
        <v>44628.583333333336</v>
      </c>
      <c r="Z345">
        <v>4.1666666671517305E-2</v>
      </c>
      <c r="AA345" s="1"/>
      <c r="AC345" s="1"/>
      <c r="AD345" t="s">
        <v>694</v>
      </c>
      <c r="AE345" s="1" t="s">
        <v>499</v>
      </c>
    </row>
    <row r="346" spans="1:31" x14ac:dyDescent="0.25">
      <c r="A346">
        <v>14665774</v>
      </c>
      <c r="B346">
        <v>14665775</v>
      </c>
      <c r="C346" s="1" t="s">
        <v>495</v>
      </c>
      <c r="D346" s="1" t="s">
        <v>41</v>
      </c>
      <c r="E346" s="1" t="s">
        <v>496</v>
      </c>
      <c r="F346">
        <v>0</v>
      </c>
      <c r="G346" s="1" t="s">
        <v>51</v>
      </c>
      <c r="H346" s="1" t="s">
        <v>754</v>
      </c>
      <c r="I346" s="1" t="s">
        <v>35</v>
      </c>
      <c r="J346" s="2">
        <v>44626.875</v>
      </c>
      <c r="K346" s="2">
        <v>44626.760416666664</v>
      </c>
      <c r="L346" s="1" t="s">
        <v>49</v>
      </c>
      <c r="M346" s="2">
        <v>44626.773611111108</v>
      </c>
      <c r="N346" s="1" t="s">
        <v>63</v>
      </c>
      <c r="P346" s="2">
        <v>44628.541666666664</v>
      </c>
      <c r="Q346" t="s">
        <v>50</v>
      </c>
      <c r="T346" s="2">
        <v>44627.69027777778</v>
      </c>
      <c r="X346" s="2">
        <v>44628.50277777778</v>
      </c>
      <c r="Y346" s="2">
        <v>44628.569444444445</v>
      </c>
      <c r="Z346">
        <v>2.7777777781011537E-2</v>
      </c>
      <c r="AA346" s="1"/>
      <c r="AC346" s="1"/>
      <c r="AD346" t="s">
        <v>754</v>
      </c>
      <c r="AE346" s="1" t="s">
        <v>499</v>
      </c>
    </row>
    <row r="347" spans="1:31" x14ac:dyDescent="0.25">
      <c r="A347">
        <v>14667346</v>
      </c>
      <c r="C347" s="1" t="s">
        <v>598</v>
      </c>
      <c r="D347" s="1" t="s">
        <v>32</v>
      </c>
      <c r="E347" s="1" t="s">
        <v>599</v>
      </c>
      <c r="F347">
        <v>0</v>
      </c>
      <c r="G347" s="1" t="s">
        <v>34</v>
      </c>
      <c r="H347" s="1" t="s">
        <v>753</v>
      </c>
      <c r="I347" s="1" t="s">
        <v>57</v>
      </c>
      <c r="J347" s="2">
        <v>44627.25</v>
      </c>
      <c r="K347" s="2">
        <v>44627.625</v>
      </c>
      <c r="L347" s="1" t="s">
        <v>49</v>
      </c>
      <c r="M347" s="2">
        <v>44627.682638888888</v>
      </c>
      <c r="N347" s="1" t="s">
        <v>63</v>
      </c>
      <c r="P347" s="2">
        <v>44628.541666666664</v>
      </c>
      <c r="Q347" t="s">
        <v>50</v>
      </c>
      <c r="T347" s="2">
        <v>44628.057638888888</v>
      </c>
      <c r="X347" s="2">
        <v>44628.541666666664</v>
      </c>
      <c r="Y347" s="2">
        <v>44628.583333333336</v>
      </c>
      <c r="Z347">
        <v>4.1666666671517305E-2</v>
      </c>
      <c r="AA347" s="1"/>
      <c r="AC347" s="1"/>
      <c r="AD347" t="s">
        <v>753</v>
      </c>
      <c r="AE347" s="1" t="s">
        <v>499</v>
      </c>
    </row>
    <row r="348" spans="1:31" x14ac:dyDescent="0.25">
      <c r="A348">
        <v>14666535</v>
      </c>
      <c r="B348">
        <v>14666536</v>
      </c>
      <c r="C348" s="1" t="s">
        <v>623</v>
      </c>
      <c r="D348" s="1" t="s">
        <v>205</v>
      </c>
      <c r="E348" s="1" t="s">
        <v>599</v>
      </c>
      <c r="F348" t="s">
        <v>55</v>
      </c>
      <c r="G348" s="1" t="s">
        <v>34</v>
      </c>
      <c r="H348" s="1" t="s">
        <v>758</v>
      </c>
      <c r="I348" s="1" t="s">
        <v>35</v>
      </c>
      <c r="J348" s="2">
        <v>44626.916666666664</v>
      </c>
      <c r="K348" s="2">
        <v>44626.75</v>
      </c>
      <c r="L348" s="1" t="s">
        <v>49</v>
      </c>
      <c r="M348" s="2">
        <v>44626.801388888889</v>
      </c>
      <c r="N348" s="1" t="s">
        <v>63</v>
      </c>
      <c r="P348" s="2">
        <v>44628.5</v>
      </c>
      <c r="Q348" t="s">
        <v>58</v>
      </c>
      <c r="T348" s="2">
        <v>44627.551388888889</v>
      </c>
      <c r="X348" s="2">
        <v>44628.513888888891</v>
      </c>
      <c r="Y348" s="2">
        <v>44628.5625</v>
      </c>
      <c r="Z348" t="s">
        <v>59</v>
      </c>
      <c r="AA348" s="1"/>
      <c r="AC348" s="1"/>
      <c r="AD348" t="s">
        <v>758</v>
      </c>
      <c r="AE348" s="1" t="s">
        <v>499</v>
      </c>
    </row>
    <row r="349" spans="1:31" x14ac:dyDescent="0.25">
      <c r="A349">
        <v>14663717</v>
      </c>
      <c r="B349">
        <v>14663718</v>
      </c>
      <c r="C349" s="1" t="s">
        <v>506</v>
      </c>
      <c r="D349" s="1" t="s">
        <v>33</v>
      </c>
      <c r="E349" s="1" t="s">
        <v>501</v>
      </c>
      <c r="F349" t="s">
        <v>55</v>
      </c>
      <c r="G349" s="1" t="s">
        <v>51</v>
      </c>
      <c r="H349" s="1" t="s">
        <v>757</v>
      </c>
      <c r="I349" s="1" t="s">
        <v>174</v>
      </c>
      <c r="J349" s="2">
        <v>44625.833333333336</v>
      </c>
      <c r="K349" s="2">
        <v>44625.458333333336</v>
      </c>
      <c r="L349" s="1" t="s">
        <v>49</v>
      </c>
      <c r="M349" s="2">
        <v>44625.550694444442</v>
      </c>
      <c r="N349" s="1" t="s">
        <v>63</v>
      </c>
      <c r="P349" s="2">
        <v>44628.5</v>
      </c>
      <c r="Q349" t="s">
        <v>58</v>
      </c>
      <c r="T349" s="2">
        <v>44626.717361111114</v>
      </c>
      <c r="X349" s="2">
        <v>44628.507638888892</v>
      </c>
      <c r="Y349" s="2">
        <v>44628.552083333336</v>
      </c>
      <c r="Z349" t="s">
        <v>59</v>
      </c>
      <c r="AA349" s="1"/>
      <c r="AC349" s="1"/>
      <c r="AD349" t="s">
        <v>757</v>
      </c>
      <c r="AE349" s="1" t="s">
        <v>499</v>
      </c>
    </row>
    <row r="350" spans="1:31" x14ac:dyDescent="0.25">
      <c r="A350">
        <v>14665694</v>
      </c>
      <c r="B350">
        <v>14665695</v>
      </c>
      <c r="C350" s="1" t="s">
        <v>550</v>
      </c>
      <c r="D350" s="1" t="s">
        <v>205</v>
      </c>
      <c r="E350" s="1" t="s">
        <v>496</v>
      </c>
      <c r="F350" t="s">
        <v>55</v>
      </c>
      <c r="G350" s="1" t="s">
        <v>34</v>
      </c>
      <c r="H350" s="1" t="s">
        <v>756</v>
      </c>
      <c r="I350" s="1" t="s">
        <v>57</v>
      </c>
      <c r="J350" s="2">
        <v>44626.791666666664</v>
      </c>
      <c r="K350" s="2">
        <v>44627.041666666664</v>
      </c>
      <c r="L350" s="1" t="s">
        <v>49</v>
      </c>
      <c r="M350" s="2">
        <v>44627.11041666667</v>
      </c>
      <c r="N350" s="1" t="s">
        <v>63</v>
      </c>
      <c r="P350" s="2">
        <v>44628.5</v>
      </c>
      <c r="Q350" t="s">
        <v>50</v>
      </c>
      <c r="T350" s="2">
        <v>44627.402083333334</v>
      </c>
      <c r="X350" s="2">
        <v>44628.48333333333</v>
      </c>
      <c r="Y350" s="2">
        <v>44628.53125</v>
      </c>
      <c r="Z350">
        <v>3.125E-2</v>
      </c>
      <c r="AA350" s="1"/>
      <c r="AC350" s="1"/>
      <c r="AD350" t="s">
        <v>756</v>
      </c>
      <c r="AE350" s="1" t="s">
        <v>499</v>
      </c>
    </row>
    <row r="351" spans="1:31" x14ac:dyDescent="0.25">
      <c r="A351">
        <v>14663277</v>
      </c>
      <c r="B351">
        <v>14663278</v>
      </c>
      <c r="C351" s="1" t="s">
        <v>495</v>
      </c>
      <c r="D351" s="1" t="s">
        <v>41</v>
      </c>
      <c r="E351" s="1" t="s">
        <v>496</v>
      </c>
      <c r="F351">
        <v>0</v>
      </c>
      <c r="G351" s="1" t="s">
        <v>51</v>
      </c>
      <c r="H351" s="1" t="s">
        <v>755</v>
      </c>
      <c r="I351" s="1" t="s">
        <v>57</v>
      </c>
      <c r="J351" s="2">
        <v>44625</v>
      </c>
      <c r="K351" s="2">
        <v>44625.659722222219</v>
      </c>
      <c r="L351" s="1" t="s">
        <v>49</v>
      </c>
      <c r="M351" s="2">
        <v>44625.695138888892</v>
      </c>
      <c r="N351" s="1" t="s">
        <v>63</v>
      </c>
      <c r="P351" s="2">
        <v>44628.5</v>
      </c>
      <c r="Q351" t="s">
        <v>50</v>
      </c>
      <c r="T351" s="2">
        <v>44626.611805555556</v>
      </c>
      <c r="X351" s="2">
        <v>44628.493055555555</v>
      </c>
      <c r="Y351" s="2">
        <v>44628.541666666664</v>
      </c>
      <c r="Z351">
        <v>4.1666666664241347E-2</v>
      </c>
      <c r="AA351" s="1"/>
      <c r="AC351" s="1"/>
      <c r="AD351" t="s">
        <v>755</v>
      </c>
      <c r="AE351" s="1" t="s">
        <v>499</v>
      </c>
    </row>
    <row r="352" spans="1:31" x14ac:dyDescent="0.25">
      <c r="A352">
        <v>14668448</v>
      </c>
      <c r="B352">
        <v>14668449</v>
      </c>
      <c r="C352" s="1" t="s">
        <v>685</v>
      </c>
      <c r="D352" s="1" t="s">
        <v>32</v>
      </c>
      <c r="E352" s="1" t="s">
        <v>555</v>
      </c>
      <c r="F352">
        <v>0</v>
      </c>
      <c r="G352" s="1" t="s">
        <v>34</v>
      </c>
      <c r="H352" s="1" t="s">
        <v>686</v>
      </c>
      <c r="I352" s="1" t="s">
        <v>57</v>
      </c>
      <c r="J352" s="2">
        <v>44628.375</v>
      </c>
      <c r="K352" s="2">
        <v>44628.375</v>
      </c>
      <c r="L352" s="1" t="s">
        <v>49</v>
      </c>
      <c r="M352" s="2">
        <v>44628.427083333336</v>
      </c>
      <c r="N352" s="1" t="s">
        <v>63</v>
      </c>
      <c r="P352" s="2">
        <v>44628.5</v>
      </c>
      <c r="Q352" t="s">
        <v>50</v>
      </c>
      <c r="T352" s="2">
        <v>44628.475694444445</v>
      </c>
      <c r="X352" s="2">
        <v>44628.5</v>
      </c>
      <c r="Y352" s="2">
        <v>44628.541666666664</v>
      </c>
      <c r="Z352">
        <v>4.1666666664241347E-2</v>
      </c>
      <c r="AA352" s="1"/>
      <c r="AC352" s="1"/>
      <c r="AD352" t="s">
        <v>686</v>
      </c>
      <c r="AE352" s="1" t="s">
        <v>499</v>
      </c>
    </row>
    <row r="353" spans="1:31" x14ac:dyDescent="0.25">
      <c r="A353">
        <v>14665988</v>
      </c>
      <c r="B353">
        <v>14665989</v>
      </c>
      <c r="C353" s="1" t="s">
        <v>598</v>
      </c>
      <c r="D353" s="1" t="s">
        <v>32</v>
      </c>
      <c r="E353" s="1" t="s">
        <v>599</v>
      </c>
      <c r="F353">
        <v>0</v>
      </c>
      <c r="G353" s="1" t="s">
        <v>34</v>
      </c>
      <c r="H353" s="1" t="s">
        <v>637</v>
      </c>
      <c r="I353" s="1" t="s">
        <v>57</v>
      </c>
      <c r="J353" s="2">
        <v>44627.791666666664</v>
      </c>
      <c r="K353" s="2">
        <v>44627.458333333336</v>
      </c>
      <c r="L353" s="1" t="s">
        <v>49</v>
      </c>
      <c r="M353" s="2">
        <v>44627.554166666669</v>
      </c>
      <c r="N353" s="1" t="s">
        <v>63</v>
      </c>
      <c r="P353" s="2">
        <v>44628.458333333336</v>
      </c>
      <c r="Q353" t="s">
        <v>58</v>
      </c>
      <c r="T353" s="2">
        <v>44627.929166666669</v>
      </c>
      <c r="X353" s="2">
        <v>44628.461805555555</v>
      </c>
      <c r="Y353" s="2">
        <v>44628.53402777778</v>
      </c>
      <c r="Z353" t="s">
        <v>59</v>
      </c>
      <c r="AA353" s="1"/>
      <c r="AC353" s="1"/>
      <c r="AD353" t="s">
        <v>637</v>
      </c>
      <c r="AE353" s="1" t="s">
        <v>499</v>
      </c>
    </row>
    <row r="354" spans="1:31" x14ac:dyDescent="0.25">
      <c r="A354">
        <v>14667486</v>
      </c>
      <c r="C354" s="1" t="s">
        <v>759</v>
      </c>
      <c r="D354" s="1" t="s">
        <v>185</v>
      </c>
      <c r="E354" s="1" t="s">
        <v>501</v>
      </c>
      <c r="F354">
        <v>0</v>
      </c>
      <c r="G354" s="1" t="s">
        <v>367</v>
      </c>
      <c r="H354" s="1" t="s">
        <v>760</v>
      </c>
      <c r="I354" s="1" t="s">
        <v>133</v>
      </c>
      <c r="J354" s="2">
        <v>44627.958333333336</v>
      </c>
      <c r="K354" s="2">
        <v>44626.663888888892</v>
      </c>
      <c r="L354" s="1" t="s">
        <v>49</v>
      </c>
      <c r="M354" s="2">
        <v>44626.70208333333</v>
      </c>
      <c r="N354" s="1" t="s">
        <v>63</v>
      </c>
      <c r="P354" s="2">
        <v>44628.458333333336</v>
      </c>
      <c r="Q354" t="s">
        <v>50</v>
      </c>
      <c r="T354" s="2">
        <v>44627.410416666666</v>
      </c>
      <c r="X354" s="2">
        <v>44628.422222222223</v>
      </c>
      <c r="Y354" s="2">
        <v>44628.45208333333</v>
      </c>
      <c r="Z354">
        <v>2.9861111106583849E-2</v>
      </c>
      <c r="AA354" s="1"/>
      <c r="AC354" s="1"/>
      <c r="AD354" t="s">
        <v>760</v>
      </c>
      <c r="AE354" s="1" t="s">
        <v>499</v>
      </c>
    </row>
    <row r="355" spans="1:31" x14ac:dyDescent="0.25">
      <c r="A355">
        <v>14665784</v>
      </c>
      <c r="B355">
        <v>14665785</v>
      </c>
      <c r="C355" s="1" t="s">
        <v>495</v>
      </c>
      <c r="D355" s="1" t="s">
        <v>41</v>
      </c>
      <c r="E355" s="1" t="s">
        <v>496</v>
      </c>
      <c r="F355" t="s">
        <v>55</v>
      </c>
      <c r="G355" s="1" t="s">
        <v>51</v>
      </c>
      <c r="H355" s="1" t="s">
        <v>761</v>
      </c>
      <c r="I355" s="1" t="s">
        <v>53</v>
      </c>
      <c r="J355" s="2">
        <v>44626.708333333336</v>
      </c>
      <c r="K355" s="2">
        <v>44626.701388888891</v>
      </c>
      <c r="L355" s="1" t="s">
        <v>49</v>
      </c>
      <c r="M355" s="2">
        <v>44626.737500000003</v>
      </c>
      <c r="N355" s="1" t="s">
        <v>63</v>
      </c>
      <c r="P355" s="2">
        <v>44628.458333333336</v>
      </c>
      <c r="Q355" t="s">
        <v>50</v>
      </c>
      <c r="T355" s="2">
        <v>44627.654166666667</v>
      </c>
      <c r="X355" s="2">
        <v>44628.442361111112</v>
      </c>
      <c r="Y355" s="2">
        <v>44628.507638888892</v>
      </c>
      <c r="Z355">
        <v>4.9305555556202307E-2</v>
      </c>
      <c r="AA355" s="1"/>
      <c r="AC355" s="1"/>
      <c r="AD355" t="s">
        <v>761</v>
      </c>
      <c r="AE355" s="1" t="s">
        <v>499</v>
      </c>
    </row>
    <row r="356" spans="1:31" x14ac:dyDescent="0.25">
      <c r="A356">
        <v>14669035</v>
      </c>
      <c r="C356" s="1" t="s">
        <v>675</v>
      </c>
      <c r="D356" s="1" t="s">
        <v>32</v>
      </c>
      <c r="E356" s="1" t="s">
        <v>602</v>
      </c>
      <c r="F356">
        <v>0</v>
      </c>
      <c r="G356" s="1" t="s">
        <v>34</v>
      </c>
      <c r="H356" s="1" t="s">
        <v>673</v>
      </c>
      <c r="I356" s="1" t="s">
        <v>35</v>
      </c>
      <c r="J356" s="2">
        <v>44628.75</v>
      </c>
      <c r="K356" s="2">
        <v>44628.083333333336</v>
      </c>
      <c r="L356" s="1" t="s">
        <v>49</v>
      </c>
      <c r="M356" s="2">
        <v>44628.145833333336</v>
      </c>
      <c r="N356" s="1" t="s">
        <v>63</v>
      </c>
      <c r="P356" s="2">
        <v>44628.458333333336</v>
      </c>
      <c r="Q356" t="s">
        <v>50</v>
      </c>
      <c r="T356" s="2">
        <v>44628.375</v>
      </c>
      <c r="X356" s="2">
        <v>44628.458333333336</v>
      </c>
      <c r="Y356" s="2">
        <v>44628.518055555556</v>
      </c>
      <c r="Z356">
        <v>5.9722222220443655E-2</v>
      </c>
      <c r="AA356" s="1"/>
      <c r="AC356" s="1"/>
      <c r="AD356" t="s">
        <v>673</v>
      </c>
      <c r="AE356" s="1" t="s">
        <v>499</v>
      </c>
    </row>
    <row r="357" spans="1:31" x14ac:dyDescent="0.25">
      <c r="A357">
        <v>14668281</v>
      </c>
      <c r="B357">
        <v>14668282</v>
      </c>
      <c r="C357" s="1" t="s">
        <v>626</v>
      </c>
      <c r="D357" s="1" t="s">
        <v>117</v>
      </c>
      <c r="E357" s="1" t="s">
        <v>517</v>
      </c>
      <c r="F357" t="s">
        <v>55</v>
      </c>
      <c r="G357" s="1" t="s">
        <v>154</v>
      </c>
      <c r="H357" s="1" t="s">
        <v>648</v>
      </c>
      <c r="I357" s="1" t="s">
        <v>53</v>
      </c>
      <c r="J357" s="2">
        <v>44628.583333333336</v>
      </c>
      <c r="K357" s="2">
        <v>44628.451388888891</v>
      </c>
      <c r="L357" s="1" t="s">
        <v>49</v>
      </c>
      <c r="M357" s="2">
        <v>44628.513888888891</v>
      </c>
      <c r="N357" s="1" t="s">
        <v>63</v>
      </c>
      <c r="P357" s="2">
        <v>44628.458333333336</v>
      </c>
      <c r="Q357" t="s">
        <v>50</v>
      </c>
      <c r="T357" s="2">
        <v>44629.680555555555</v>
      </c>
      <c r="X357" s="2">
        <v>44628.458333333336</v>
      </c>
      <c r="Y357" s="2">
        <v>44628.5</v>
      </c>
      <c r="Z357">
        <v>4.1666666664241347E-2</v>
      </c>
      <c r="AA357" s="1"/>
      <c r="AC357" s="1"/>
      <c r="AD357" t="s">
        <v>648</v>
      </c>
      <c r="AE357" s="1" t="s">
        <v>499</v>
      </c>
    </row>
    <row r="358" spans="1:31" x14ac:dyDescent="0.25">
      <c r="A358">
        <v>14668442</v>
      </c>
      <c r="B358">
        <v>14668443</v>
      </c>
      <c r="C358" s="1" t="s">
        <v>685</v>
      </c>
      <c r="D358" s="1" t="s">
        <v>32</v>
      </c>
      <c r="E358" s="1" t="s">
        <v>555</v>
      </c>
      <c r="F358">
        <v>0</v>
      </c>
      <c r="G358" s="1" t="s">
        <v>34</v>
      </c>
      <c r="H358" s="1" t="s">
        <v>712</v>
      </c>
      <c r="I358" s="1" t="s">
        <v>57</v>
      </c>
      <c r="J358" s="2">
        <v>44628.375</v>
      </c>
      <c r="K358" s="2">
        <v>44628.375</v>
      </c>
      <c r="L358" s="1" t="s">
        <v>49</v>
      </c>
      <c r="M358" s="2">
        <v>44628.422222222223</v>
      </c>
      <c r="N358" s="1" t="s">
        <v>63</v>
      </c>
      <c r="P358" s="2">
        <v>44628.458333333336</v>
      </c>
      <c r="Q358" t="s">
        <v>50</v>
      </c>
      <c r="T358" s="2">
        <v>44628.470833333333</v>
      </c>
      <c r="X358" s="2">
        <v>44628.458333333336</v>
      </c>
      <c r="Y358" s="2">
        <v>44628.5</v>
      </c>
      <c r="Z358">
        <v>4.1666666664241347E-2</v>
      </c>
      <c r="AA358" s="1"/>
      <c r="AC358" s="1"/>
      <c r="AD358" t="s">
        <v>712</v>
      </c>
      <c r="AE358" s="1" t="s">
        <v>499</v>
      </c>
    </row>
    <row r="359" spans="1:31" x14ac:dyDescent="0.25">
      <c r="A359">
        <v>14665355</v>
      </c>
      <c r="C359" s="1" t="s">
        <v>510</v>
      </c>
      <c r="D359" s="1" t="s">
        <v>32</v>
      </c>
      <c r="E359" s="1" t="s">
        <v>501</v>
      </c>
      <c r="F359">
        <v>0</v>
      </c>
      <c r="G359" s="1" t="s">
        <v>34</v>
      </c>
      <c r="H359" s="1" t="s">
        <v>764</v>
      </c>
      <c r="I359" s="1" t="s">
        <v>48</v>
      </c>
      <c r="J359" s="2">
        <v>44625.958333333336</v>
      </c>
      <c r="K359" s="2">
        <v>44627.458333333336</v>
      </c>
      <c r="L359" s="1" t="s">
        <v>49</v>
      </c>
      <c r="M359" s="2">
        <v>44627.536805555559</v>
      </c>
      <c r="N359" s="1" t="s">
        <v>63</v>
      </c>
      <c r="P359" s="2">
        <v>44628.416666666664</v>
      </c>
      <c r="Q359" t="s">
        <v>58</v>
      </c>
      <c r="T359" s="2">
        <v>44627.703472222223</v>
      </c>
      <c r="X359" s="2">
        <v>44628.430555555555</v>
      </c>
      <c r="Y359" s="2">
        <v>44628.466666666667</v>
      </c>
      <c r="Z359" t="s">
        <v>59</v>
      </c>
      <c r="AA359" s="1"/>
      <c r="AC359" s="1"/>
      <c r="AD359" t="s">
        <v>764</v>
      </c>
      <c r="AE359" s="1" t="s">
        <v>499</v>
      </c>
    </row>
    <row r="360" spans="1:31" x14ac:dyDescent="0.25">
      <c r="A360">
        <v>14667339</v>
      </c>
      <c r="C360" s="1" t="s">
        <v>522</v>
      </c>
      <c r="D360" s="1" t="s">
        <v>32</v>
      </c>
      <c r="E360" s="1" t="s">
        <v>523</v>
      </c>
      <c r="F360">
        <v>0</v>
      </c>
      <c r="G360" s="1" t="s">
        <v>34</v>
      </c>
      <c r="H360" s="1" t="s">
        <v>521</v>
      </c>
      <c r="I360" s="1" t="s">
        <v>48</v>
      </c>
      <c r="J360" s="2">
        <v>44627.083333333336</v>
      </c>
      <c r="K360" s="2">
        <v>44627.75</v>
      </c>
      <c r="L360" s="1" t="s">
        <v>49</v>
      </c>
      <c r="M360" s="2">
        <v>44627.827777777777</v>
      </c>
      <c r="N360" s="1" t="s">
        <v>63</v>
      </c>
      <c r="P360" s="2">
        <v>44628.416666666664</v>
      </c>
      <c r="Q360" t="s">
        <v>50</v>
      </c>
      <c r="T360" s="2">
        <v>44627.994444444441</v>
      </c>
      <c r="X360" s="2">
        <v>44628.416666666664</v>
      </c>
      <c r="Y360" s="2">
        <v>44628.458333333336</v>
      </c>
      <c r="Z360">
        <v>4.1666666671517305E-2</v>
      </c>
      <c r="AA360" s="1"/>
      <c r="AC360" s="1"/>
      <c r="AD360" t="s">
        <v>521</v>
      </c>
      <c r="AE360" s="1" t="s">
        <v>499</v>
      </c>
    </row>
    <row r="361" spans="1:31" x14ac:dyDescent="0.25">
      <c r="A361">
        <v>14666708</v>
      </c>
      <c r="B361">
        <v>14666752</v>
      </c>
      <c r="C361" s="1" t="s">
        <v>636</v>
      </c>
      <c r="D361" s="1" t="s">
        <v>32</v>
      </c>
      <c r="E361" s="1" t="s">
        <v>554</v>
      </c>
      <c r="F361">
        <v>0</v>
      </c>
      <c r="G361" s="1" t="s">
        <v>34</v>
      </c>
      <c r="H361" s="1" t="s">
        <v>763</v>
      </c>
      <c r="I361" s="1" t="s">
        <v>57</v>
      </c>
      <c r="J361" s="2">
        <v>44627.5</v>
      </c>
      <c r="K361" s="2">
        <v>44627.333333333336</v>
      </c>
      <c r="L361" s="1" t="s">
        <v>49</v>
      </c>
      <c r="M361" s="2">
        <v>44627.39166666667</v>
      </c>
      <c r="N361" s="1" t="s">
        <v>63</v>
      </c>
      <c r="P361" s="2">
        <v>44628.416666666664</v>
      </c>
      <c r="Q361" t="s">
        <v>50</v>
      </c>
      <c r="T361" s="2">
        <v>44627.64166666667</v>
      </c>
      <c r="X361" s="2">
        <v>44628.383333333331</v>
      </c>
      <c r="Y361" s="2">
        <v>44628.408333333333</v>
      </c>
      <c r="Z361">
        <v>2.5000000001455192E-2</v>
      </c>
      <c r="AA361" s="1"/>
      <c r="AC361" s="1"/>
      <c r="AD361" t="s">
        <v>763</v>
      </c>
      <c r="AE361" s="1" t="s">
        <v>499</v>
      </c>
    </row>
    <row r="362" spans="1:31" x14ac:dyDescent="0.25">
      <c r="A362">
        <v>14669036</v>
      </c>
      <c r="C362" s="1" t="s">
        <v>675</v>
      </c>
      <c r="D362" s="1" t="s">
        <v>32</v>
      </c>
      <c r="E362" s="1" t="s">
        <v>602</v>
      </c>
      <c r="F362">
        <v>0</v>
      </c>
      <c r="G362" s="1" t="s">
        <v>34</v>
      </c>
      <c r="H362" s="1" t="s">
        <v>680</v>
      </c>
      <c r="I362" s="1" t="s">
        <v>57</v>
      </c>
      <c r="J362" s="2">
        <v>44628.943749999999</v>
      </c>
      <c r="K362" s="2">
        <v>44628.041666666664</v>
      </c>
      <c r="L362" s="1" t="s">
        <v>49</v>
      </c>
      <c r="M362" s="2">
        <v>44628.083333333336</v>
      </c>
      <c r="N362" s="1" t="s">
        <v>63</v>
      </c>
      <c r="P362" s="2">
        <v>44628.416666666664</v>
      </c>
      <c r="Q362" t="s">
        <v>50</v>
      </c>
      <c r="T362" s="2">
        <v>44628.3125</v>
      </c>
      <c r="X362" s="2">
        <v>44628.416666666664</v>
      </c>
      <c r="Y362" s="2">
        <v>44628.461805555555</v>
      </c>
      <c r="Z362">
        <v>4.5138888890505768E-2</v>
      </c>
      <c r="AA362" s="1"/>
      <c r="AC362" s="1"/>
      <c r="AD362" t="s">
        <v>680</v>
      </c>
      <c r="AE362" s="1" t="s">
        <v>499</v>
      </c>
    </row>
    <row r="363" spans="1:31" x14ac:dyDescent="0.25">
      <c r="A363">
        <v>14667343</v>
      </c>
      <c r="C363" s="1" t="s">
        <v>609</v>
      </c>
      <c r="D363" s="1" t="s">
        <v>32</v>
      </c>
      <c r="E363" s="1" t="s">
        <v>610</v>
      </c>
      <c r="F363">
        <v>0</v>
      </c>
      <c r="G363" s="1" t="s">
        <v>34</v>
      </c>
      <c r="H363" s="1" t="s">
        <v>611</v>
      </c>
      <c r="I363" s="1" t="s">
        <v>762</v>
      </c>
      <c r="J363" s="2">
        <v>44627</v>
      </c>
      <c r="K363" s="2">
        <v>44627.083333333336</v>
      </c>
      <c r="L363" s="1" t="s">
        <v>49</v>
      </c>
      <c r="M363" s="2">
        <v>44627.124305555553</v>
      </c>
      <c r="N363" s="1" t="s">
        <v>63</v>
      </c>
      <c r="P363" s="2">
        <v>44628.416666666664</v>
      </c>
      <c r="Q363" t="s">
        <v>50</v>
      </c>
      <c r="T363" s="2">
        <v>44627.436805555553</v>
      </c>
      <c r="X363" s="2">
        <v>44628.381249999999</v>
      </c>
      <c r="Y363" s="2">
        <v>44628.416666666664</v>
      </c>
      <c r="Z363">
        <v>3.5416666665696539E-2</v>
      </c>
      <c r="AA363" s="1"/>
      <c r="AC363" s="1"/>
      <c r="AD363" t="s">
        <v>611</v>
      </c>
      <c r="AE363" s="1" t="s">
        <v>499</v>
      </c>
    </row>
    <row r="364" spans="1:31" x14ac:dyDescent="0.25">
      <c r="A364">
        <v>14665990</v>
      </c>
      <c r="B364">
        <v>14665991</v>
      </c>
      <c r="C364" s="1" t="s">
        <v>598</v>
      </c>
      <c r="D364" s="1" t="s">
        <v>32</v>
      </c>
      <c r="E364" s="1" t="s">
        <v>599</v>
      </c>
      <c r="F364">
        <v>0</v>
      </c>
      <c r="G364" s="1" t="s">
        <v>604</v>
      </c>
      <c r="H364" s="1" t="s">
        <v>605</v>
      </c>
      <c r="I364" s="1" t="s">
        <v>762</v>
      </c>
      <c r="J364" s="2">
        <v>44627.166666666664</v>
      </c>
      <c r="K364" s="2">
        <v>44627.083333333336</v>
      </c>
      <c r="L364" s="1" t="s">
        <v>49</v>
      </c>
      <c r="M364" s="2">
        <v>44627.122916666667</v>
      </c>
      <c r="N364" s="1" t="s">
        <v>63</v>
      </c>
      <c r="P364" s="2">
        <v>44628.416666666664</v>
      </c>
      <c r="Q364" t="s">
        <v>50</v>
      </c>
      <c r="T364" s="2">
        <v>44627.497916666667</v>
      </c>
      <c r="X364" s="2">
        <v>44628.416666666664</v>
      </c>
      <c r="Y364" s="2">
        <v>44628.452777777777</v>
      </c>
      <c r="Z364">
        <v>3.6111111112404615E-2</v>
      </c>
      <c r="AA364" s="1"/>
      <c r="AC364" s="1"/>
      <c r="AD364" t="s">
        <v>605</v>
      </c>
      <c r="AE364" s="1" t="s">
        <v>499</v>
      </c>
    </row>
    <row r="365" spans="1:31" x14ac:dyDescent="0.25">
      <c r="A365">
        <v>14667341</v>
      </c>
      <c r="C365" s="1" t="s">
        <v>675</v>
      </c>
      <c r="D365" s="1" t="s">
        <v>32</v>
      </c>
      <c r="E365" s="1" t="s">
        <v>602</v>
      </c>
      <c r="F365">
        <v>0</v>
      </c>
      <c r="G365" s="1" t="s">
        <v>34</v>
      </c>
      <c r="H365" s="1" t="s">
        <v>640</v>
      </c>
      <c r="I365" s="1" t="s">
        <v>43</v>
      </c>
      <c r="J365" s="2">
        <v>44627.125</v>
      </c>
      <c r="K365" s="2">
        <v>44627.333333333336</v>
      </c>
      <c r="L365" s="1" t="s">
        <v>49</v>
      </c>
      <c r="M365" s="2">
        <v>44627.392361111109</v>
      </c>
      <c r="N365" s="1" t="s">
        <v>63</v>
      </c>
      <c r="P365" s="2">
        <v>44628.375</v>
      </c>
      <c r="Q365" t="s">
        <v>58</v>
      </c>
      <c r="T365" s="2">
        <v>44627.621527777781</v>
      </c>
      <c r="X365" s="2">
        <v>44628.413194444445</v>
      </c>
      <c r="Y365" s="2">
        <v>44628.431944444441</v>
      </c>
      <c r="Z365" t="s">
        <v>59</v>
      </c>
      <c r="AA365" s="1"/>
      <c r="AC365" s="1"/>
      <c r="AD365" t="s">
        <v>640</v>
      </c>
      <c r="AE365" s="1" t="s">
        <v>499</v>
      </c>
    </row>
    <row r="366" spans="1:31" x14ac:dyDescent="0.25">
      <c r="A366">
        <v>14669026</v>
      </c>
      <c r="C366" s="1" t="s">
        <v>638</v>
      </c>
      <c r="D366" s="1" t="s">
        <v>32</v>
      </c>
      <c r="E366" s="1" t="s">
        <v>549</v>
      </c>
      <c r="F366">
        <v>0</v>
      </c>
      <c r="G366" s="1" t="s">
        <v>34</v>
      </c>
      <c r="H366" s="1" t="s">
        <v>705</v>
      </c>
      <c r="I366" s="1" t="s">
        <v>57</v>
      </c>
      <c r="J366" s="2">
        <v>44628.208333333336</v>
      </c>
      <c r="K366" s="2">
        <v>44627.833333333336</v>
      </c>
      <c r="L366" s="1" t="s">
        <v>49</v>
      </c>
      <c r="M366" s="2">
        <v>44627.890972222223</v>
      </c>
      <c r="N366" s="1" t="s">
        <v>63</v>
      </c>
      <c r="P366" s="2">
        <v>44628.375</v>
      </c>
      <c r="Q366" t="s">
        <v>50</v>
      </c>
      <c r="T366" s="2">
        <v>44628.015972222223</v>
      </c>
      <c r="X366" s="2">
        <v>44628.355555555558</v>
      </c>
      <c r="Y366" s="2">
        <v>44628.399305555555</v>
      </c>
      <c r="Z366">
        <v>2.4305555554747116E-2</v>
      </c>
      <c r="AA366" s="1"/>
      <c r="AC366" s="1"/>
      <c r="AD366" t="s">
        <v>705</v>
      </c>
      <c r="AE366" s="1" t="s">
        <v>499</v>
      </c>
    </row>
    <row r="367" spans="1:31" x14ac:dyDescent="0.25">
      <c r="A367">
        <v>14665734</v>
      </c>
      <c r="B367">
        <v>14665735</v>
      </c>
      <c r="C367" s="1" t="s">
        <v>612</v>
      </c>
      <c r="D367" s="1" t="s">
        <v>205</v>
      </c>
      <c r="E367" s="1" t="s">
        <v>587</v>
      </c>
      <c r="F367">
        <v>0</v>
      </c>
      <c r="G367" s="1" t="s">
        <v>34</v>
      </c>
      <c r="H367" s="1" t="s">
        <v>766</v>
      </c>
      <c r="I367" s="1" t="s">
        <v>35</v>
      </c>
      <c r="J367" s="2">
        <v>44626.958333333336</v>
      </c>
      <c r="K367" s="2">
        <v>44626.145833333336</v>
      </c>
      <c r="L367" s="1" t="s">
        <v>49</v>
      </c>
      <c r="M367" s="2">
        <v>44626.172222222223</v>
      </c>
      <c r="N367" s="1" t="s">
        <v>63</v>
      </c>
      <c r="P367" s="2">
        <v>44628.375</v>
      </c>
      <c r="Q367" t="s">
        <v>50</v>
      </c>
      <c r="T367" s="2">
        <v>44626.797222222223</v>
      </c>
      <c r="X367" s="2">
        <v>44628.301388888889</v>
      </c>
      <c r="Y367" s="2">
        <v>44628.35</v>
      </c>
      <c r="Z367">
        <v>4.8611111109494232E-2</v>
      </c>
      <c r="AA367" s="1"/>
      <c r="AC367" s="1"/>
      <c r="AD367" t="s">
        <v>766</v>
      </c>
      <c r="AE367" s="1" t="s">
        <v>499</v>
      </c>
    </row>
    <row r="368" spans="1:31" x14ac:dyDescent="0.25">
      <c r="A368">
        <v>14665978</v>
      </c>
      <c r="B368">
        <v>14665979</v>
      </c>
      <c r="C368" s="1" t="s">
        <v>598</v>
      </c>
      <c r="D368" s="1" t="s">
        <v>32</v>
      </c>
      <c r="E368" s="1" t="s">
        <v>599</v>
      </c>
      <c r="F368">
        <v>0</v>
      </c>
      <c r="G368" s="1" t="s">
        <v>81</v>
      </c>
      <c r="H368" s="1" t="s">
        <v>696</v>
      </c>
      <c r="I368" s="1" t="s">
        <v>57</v>
      </c>
      <c r="J368" s="2">
        <v>44627.958333333336</v>
      </c>
      <c r="K368" s="2">
        <v>44627.291666666664</v>
      </c>
      <c r="L368" s="1" t="s">
        <v>49</v>
      </c>
      <c r="M368" s="2">
        <v>44627.329861111109</v>
      </c>
      <c r="N368" s="1" t="s">
        <v>63</v>
      </c>
      <c r="P368" s="2">
        <v>44628.375</v>
      </c>
      <c r="Q368" t="s">
        <v>50</v>
      </c>
      <c r="T368" s="2">
        <v>44627.704861111109</v>
      </c>
      <c r="X368" s="2">
        <v>44628.373611111114</v>
      </c>
      <c r="Y368" s="2">
        <v>44628.411805555559</v>
      </c>
      <c r="Z368">
        <v>3.680555555911269E-2</v>
      </c>
      <c r="AA368" s="1"/>
      <c r="AC368" s="1"/>
      <c r="AD368" t="s">
        <v>696</v>
      </c>
      <c r="AE368" s="1" t="s">
        <v>499</v>
      </c>
    </row>
    <row r="369" spans="1:31" x14ac:dyDescent="0.25">
      <c r="A369">
        <v>14666008</v>
      </c>
      <c r="B369">
        <v>14666009</v>
      </c>
      <c r="C369" s="1" t="s">
        <v>685</v>
      </c>
      <c r="D369" s="1" t="s">
        <v>32</v>
      </c>
      <c r="E369" s="1" t="s">
        <v>555</v>
      </c>
      <c r="F369">
        <v>0</v>
      </c>
      <c r="G369" s="1" t="s">
        <v>81</v>
      </c>
      <c r="H369" s="1" t="s">
        <v>560</v>
      </c>
      <c r="I369" s="1" t="s">
        <v>57</v>
      </c>
      <c r="J369" s="2">
        <v>44626.875</v>
      </c>
      <c r="K369" s="2">
        <v>44627.541666666664</v>
      </c>
      <c r="L369" s="1" t="s">
        <v>49</v>
      </c>
      <c r="M369" s="2">
        <v>44627.722222222219</v>
      </c>
      <c r="N369" s="1" t="s">
        <v>63</v>
      </c>
      <c r="P369" s="2">
        <v>44628.375</v>
      </c>
      <c r="Q369" t="s">
        <v>50</v>
      </c>
      <c r="T369" s="2">
        <v>44627.770833333336</v>
      </c>
      <c r="X369" s="2">
        <v>44628.375</v>
      </c>
      <c r="Y369" s="2">
        <v>44628.416666666664</v>
      </c>
      <c r="Z369">
        <v>4.1666666664241347E-2</v>
      </c>
      <c r="AA369" s="1"/>
      <c r="AC369" s="1"/>
      <c r="AD369" t="s">
        <v>560</v>
      </c>
      <c r="AE369" s="1" t="s">
        <v>499</v>
      </c>
    </row>
    <row r="370" spans="1:31" x14ac:dyDescent="0.25">
      <c r="A370">
        <v>14667338</v>
      </c>
      <c r="C370" s="1" t="s">
        <v>522</v>
      </c>
      <c r="D370" s="1" t="s">
        <v>32</v>
      </c>
      <c r="E370" s="1" t="s">
        <v>523</v>
      </c>
      <c r="F370">
        <v>0</v>
      </c>
      <c r="G370" s="1" t="s">
        <v>34</v>
      </c>
      <c r="H370" s="1" t="s">
        <v>524</v>
      </c>
      <c r="I370" s="1" t="s">
        <v>43</v>
      </c>
      <c r="J370" s="2">
        <v>44626.416666666664</v>
      </c>
      <c r="K370" s="2">
        <v>44627.208333333336</v>
      </c>
      <c r="L370" s="1" t="s">
        <v>49</v>
      </c>
      <c r="M370" s="2">
        <v>44627.239583333336</v>
      </c>
      <c r="N370" s="1" t="s">
        <v>63</v>
      </c>
      <c r="P370" s="2">
        <v>44628.375</v>
      </c>
      <c r="Q370" t="s">
        <v>50</v>
      </c>
      <c r="T370" s="2">
        <v>44627.40625</v>
      </c>
      <c r="X370" s="2">
        <v>44628.375</v>
      </c>
      <c r="Y370" s="2">
        <v>44628.416666666664</v>
      </c>
      <c r="Z370">
        <v>4.1666666664241347E-2</v>
      </c>
      <c r="AA370" s="1"/>
      <c r="AC370" s="1"/>
      <c r="AD370" t="s">
        <v>524</v>
      </c>
      <c r="AE370" s="1" t="s">
        <v>499</v>
      </c>
    </row>
    <row r="371" spans="1:31" x14ac:dyDescent="0.25">
      <c r="A371">
        <v>14665410</v>
      </c>
      <c r="C371" s="1" t="s">
        <v>495</v>
      </c>
      <c r="D371" s="1" t="s">
        <v>41</v>
      </c>
      <c r="E371" s="1" t="s">
        <v>496</v>
      </c>
      <c r="F371">
        <v>0</v>
      </c>
      <c r="G371" s="1" t="s">
        <v>51</v>
      </c>
      <c r="H371" s="1" t="s">
        <v>765</v>
      </c>
      <c r="I371" s="1" t="s">
        <v>35</v>
      </c>
      <c r="J371" s="2">
        <v>44625.958333333336</v>
      </c>
      <c r="K371" s="2">
        <v>44626.645833333336</v>
      </c>
      <c r="L371" s="1" t="s">
        <v>49</v>
      </c>
      <c r="M371" s="2">
        <v>44626.675000000003</v>
      </c>
      <c r="N371" s="1" t="s">
        <v>63</v>
      </c>
      <c r="P371" s="2">
        <v>44628.375</v>
      </c>
      <c r="Q371" t="s">
        <v>50</v>
      </c>
      <c r="T371" s="2">
        <v>44627.591666666667</v>
      </c>
      <c r="X371" s="2">
        <v>44628.291666666664</v>
      </c>
      <c r="Y371" s="2">
        <v>44628.335416666669</v>
      </c>
      <c r="Z371">
        <v>4.3750000004365575E-2</v>
      </c>
      <c r="AA371" s="1"/>
      <c r="AC371" s="1"/>
      <c r="AD371" t="s">
        <v>765</v>
      </c>
      <c r="AE371" s="1" t="s">
        <v>499</v>
      </c>
    </row>
    <row r="372" spans="1:31" x14ac:dyDescent="0.25">
      <c r="A372">
        <v>14668861</v>
      </c>
      <c r="B372">
        <v>14668868</v>
      </c>
      <c r="C372" s="1" t="s">
        <v>636</v>
      </c>
      <c r="D372" s="1" t="s">
        <v>32</v>
      </c>
      <c r="E372" s="1" t="s">
        <v>554</v>
      </c>
      <c r="F372">
        <v>0</v>
      </c>
      <c r="G372" s="1" t="s">
        <v>34</v>
      </c>
      <c r="H372" s="1" t="s">
        <v>628</v>
      </c>
      <c r="I372" s="1" t="s">
        <v>57</v>
      </c>
      <c r="J372" s="2">
        <v>44628.583333333336</v>
      </c>
      <c r="K372" s="2">
        <v>44627.833333333336</v>
      </c>
      <c r="L372" s="1" t="s">
        <v>49</v>
      </c>
      <c r="M372" s="2">
        <v>44627.892361111109</v>
      </c>
      <c r="N372" s="1" t="s">
        <v>63</v>
      </c>
      <c r="P372" s="2">
        <v>44628.333333333336</v>
      </c>
      <c r="Q372" t="s">
        <v>50</v>
      </c>
      <c r="T372" s="2">
        <v>44628.142361111109</v>
      </c>
      <c r="X372" s="2">
        <v>44628.3125</v>
      </c>
      <c r="Y372" s="2">
        <v>44628.387499999997</v>
      </c>
      <c r="Z372">
        <v>5.4166666661330957E-2</v>
      </c>
      <c r="AA372" s="1"/>
      <c r="AC372" s="1"/>
      <c r="AD372" t="s">
        <v>628</v>
      </c>
      <c r="AE372" s="1" t="s">
        <v>499</v>
      </c>
    </row>
    <row r="373" spans="1:31" x14ac:dyDescent="0.25">
      <c r="A373">
        <v>14667496</v>
      </c>
      <c r="C373" s="1" t="s">
        <v>515</v>
      </c>
      <c r="D373" s="1" t="s">
        <v>185</v>
      </c>
      <c r="E373" s="1" t="s">
        <v>504</v>
      </c>
      <c r="F373">
        <v>0</v>
      </c>
      <c r="G373" s="1" t="s">
        <v>367</v>
      </c>
      <c r="H373" s="1" t="s">
        <v>767</v>
      </c>
      <c r="I373" s="1" t="s">
        <v>35</v>
      </c>
      <c r="J373" s="2">
        <v>44627.291666666664</v>
      </c>
      <c r="K373" s="2">
        <v>44627.177083333336</v>
      </c>
      <c r="L373" s="1" t="s">
        <v>49</v>
      </c>
      <c r="M373" s="2">
        <v>44627.229166666664</v>
      </c>
      <c r="N373" s="1" t="s">
        <v>63</v>
      </c>
      <c r="P373" s="2">
        <v>44628.333333333336</v>
      </c>
      <c r="Q373" t="s">
        <v>50</v>
      </c>
      <c r="T373" s="2">
        <v>44627.895833333336</v>
      </c>
      <c r="X373" s="2">
        <v>44628.3125</v>
      </c>
      <c r="Y373" s="2">
        <v>44628.347222222219</v>
      </c>
      <c r="Z373">
        <v>3.4722222218988463E-2</v>
      </c>
      <c r="AA373" s="1"/>
      <c r="AC373" s="1"/>
      <c r="AD373" t="s">
        <v>767</v>
      </c>
      <c r="AE373" s="1" t="s">
        <v>499</v>
      </c>
    </row>
    <row r="374" spans="1:31" x14ac:dyDescent="0.25">
      <c r="A374">
        <v>14666529</v>
      </c>
      <c r="B374">
        <v>14666530</v>
      </c>
      <c r="C374" s="1" t="s">
        <v>623</v>
      </c>
      <c r="D374" s="1" t="s">
        <v>205</v>
      </c>
      <c r="E374" s="1" t="s">
        <v>599</v>
      </c>
      <c r="F374" t="s">
        <v>55</v>
      </c>
      <c r="G374" s="1" t="s">
        <v>34</v>
      </c>
      <c r="H374" s="1" t="s">
        <v>569</v>
      </c>
      <c r="I374" s="1" t="s">
        <v>35</v>
      </c>
      <c r="J374" s="2">
        <v>44626.958333333336</v>
      </c>
      <c r="K374" s="2">
        <v>44626.208333333336</v>
      </c>
      <c r="L374" s="1" t="s">
        <v>49</v>
      </c>
      <c r="M374" s="2">
        <v>44626.255555555559</v>
      </c>
      <c r="N374" s="1" t="s">
        <v>63</v>
      </c>
      <c r="P374" s="2">
        <v>44628.333333333336</v>
      </c>
      <c r="Q374" t="s">
        <v>50</v>
      </c>
      <c r="T374" s="2">
        <v>44627.005555555559</v>
      </c>
      <c r="X374" s="2">
        <v>44628.306250000001</v>
      </c>
      <c r="Y374" s="2">
        <v>44628.34375</v>
      </c>
      <c r="Z374">
        <v>3.7499999998544808E-2</v>
      </c>
      <c r="AA374" s="1"/>
      <c r="AC374" s="1"/>
      <c r="AD374" t="s">
        <v>569</v>
      </c>
      <c r="AE374" s="1" t="s">
        <v>499</v>
      </c>
    </row>
    <row r="375" spans="1:31" x14ac:dyDescent="0.25">
      <c r="A375">
        <v>14663275</v>
      </c>
      <c r="B375">
        <v>14663276</v>
      </c>
      <c r="C375" s="1" t="s">
        <v>495</v>
      </c>
      <c r="D375" s="1" t="s">
        <v>41</v>
      </c>
      <c r="E375" s="1" t="s">
        <v>496</v>
      </c>
      <c r="F375">
        <v>0</v>
      </c>
      <c r="G375" s="1" t="s">
        <v>81</v>
      </c>
      <c r="H375" s="1" t="s">
        <v>490</v>
      </c>
      <c r="I375" s="1" t="s">
        <v>35</v>
      </c>
      <c r="J375" s="2">
        <v>44625.958333333336</v>
      </c>
      <c r="K375" s="2">
        <v>44625.510416666664</v>
      </c>
      <c r="L375" s="1" t="s">
        <v>49</v>
      </c>
      <c r="M375" s="2">
        <v>44625.582638888889</v>
      </c>
      <c r="N375" s="1" t="s">
        <v>63</v>
      </c>
      <c r="P375" s="2">
        <v>44628.291666666664</v>
      </c>
      <c r="Q375" t="s">
        <v>58</v>
      </c>
      <c r="T375" s="2">
        <v>44626.499305555553</v>
      </c>
      <c r="X375" s="2">
        <v>44628.356249999997</v>
      </c>
      <c r="Y375" s="2">
        <v>44628.402777777781</v>
      </c>
      <c r="Z375" t="s">
        <v>59</v>
      </c>
      <c r="AA375" s="1"/>
      <c r="AC375" s="1"/>
      <c r="AD375" t="s">
        <v>490</v>
      </c>
      <c r="AE375" s="1" t="s">
        <v>499</v>
      </c>
    </row>
    <row r="376" spans="1:31" x14ac:dyDescent="0.25">
      <c r="A376">
        <v>14666111</v>
      </c>
      <c r="B376">
        <v>14666735</v>
      </c>
      <c r="C376" s="1" t="s">
        <v>638</v>
      </c>
      <c r="D376" s="1" t="s">
        <v>32</v>
      </c>
      <c r="E376" s="1" t="s">
        <v>549</v>
      </c>
      <c r="F376">
        <v>0</v>
      </c>
      <c r="G376" s="1" t="s">
        <v>34</v>
      </c>
      <c r="H376" s="1" t="s">
        <v>676</v>
      </c>
      <c r="I376" s="1" t="s">
        <v>57</v>
      </c>
      <c r="J376" s="2">
        <v>44627.291666666664</v>
      </c>
      <c r="K376" s="2">
        <v>44627.666666666664</v>
      </c>
      <c r="L376" s="1" t="s">
        <v>49</v>
      </c>
      <c r="M376" s="2">
        <v>44627.729166666664</v>
      </c>
      <c r="N376" s="1" t="s">
        <v>63</v>
      </c>
      <c r="P376" s="2">
        <v>44628.291666666664</v>
      </c>
      <c r="Q376" t="s">
        <v>50</v>
      </c>
      <c r="T376" s="2">
        <v>44627.854166666664</v>
      </c>
      <c r="X376" s="2">
        <v>44628.290277777778</v>
      </c>
      <c r="Y376" s="2">
        <v>44628.334027777775</v>
      </c>
      <c r="Z376">
        <v>4.2361111110949423E-2</v>
      </c>
      <c r="AA376" s="1"/>
      <c r="AC376" s="1"/>
      <c r="AD376" t="s">
        <v>676</v>
      </c>
      <c r="AE376" s="1" t="s">
        <v>499</v>
      </c>
    </row>
    <row r="377" spans="1:31" x14ac:dyDescent="0.25">
      <c r="A377">
        <v>14665942</v>
      </c>
      <c r="B377">
        <v>14665943</v>
      </c>
      <c r="C377" s="1" t="s">
        <v>593</v>
      </c>
      <c r="D377" s="1" t="s">
        <v>32</v>
      </c>
      <c r="E377" s="1" t="s">
        <v>561</v>
      </c>
      <c r="F377">
        <v>0</v>
      </c>
      <c r="G377" s="1" t="s">
        <v>34</v>
      </c>
      <c r="H377" s="1" t="s">
        <v>699</v>
      </c>
      <c r="I377" s="1" t="s">
        <v>48</v>
      </c>
      <c r="J377" s="2">
        <v>44627.958333333336</v>
      </c>
      <c r="K377" s="2">
        <v>44627.583333333336</v>
      </c>
      <c r="L377" s="1" t="s">
        <v>49</v>
      </c>
      <c r="M377" s="2">
        <v>44627.662499999999</v>
      </c>
      <c r="N377" s="1" t="s">
        <v>63</v>
      </c>
      <c r="P377" s="2">
        <v>44628.291666666664</v>
      </c>
      <c r="Q377" t="s">
        <v>50</v>
      </c>
      <c r="T377" s="2">
        <v>44627.933333333334</v>
      </c>
      <c r="X377" s="2">
        <v>44628.291666666664</v>
      </c>
      <c r="Y377" s="2">
        <v>44628.333333333336</v>
      </c>
      <c r="Z377">
        <v>4.1666666671517305E-2</v>
      </c>
      <c r="AA377" s="1"/>
      <c r="AC377" s="1"/>
      <c r="AD377" t="s">
        <v>699</v>
      </c>
      <c r="AE377" s="1" t="s">
        <v>499</v>
      </c>
    </row>
    <row r="378" spans="1:31" x14ac:dyDescent="0.25">
      <c r="A378">
        <v>14664372</v>
      </c>
      <c r="B378">
        <v>14664055</v>
      </c>
      <c r="C378" s="1" t="s">
        <v>527</v>
      </c>
      <c r="D378" s="1" t="s">
        <v>33</v>
      </c>
      <c r="E378" s="1" t="s">
        <v>32</v>
      </c>
      <c r="F378" t="s">
        <v>55</v>
      </c>
      <c r="G378" s="1" t="s">
        <v>51</v>
      </c>
      <c r="H378" s="1" t="s">
        <v>768</v>
      </c>
      <c r="I378" s="1" t="s">
        <v>174</v>
      </c>
      <c r="J378" s="2">
        <v>44624</v>
      </c>
      <c r="K378" s="2">
        <v>44625.208333333336</v>
      </c>
      <c r="L378" s="1" t="s">
        <v>49</v>
      </c>
      <c r="M378" s="2">
        <v>44625.320138888892</v>
      </c>
      <c r="N378" s="1" t="s">
        <v>63</v>
      </c>
      <c r="P378" s="2">
        <v>44628.291666666664</v>
      </c>
      <c r="Q378" t="s">
        <v>50</v>
      </c>
      <c r="T378" s="2">
        <v>44626.361805555556</v>
      </c>
      <c r="X378" s="2">
        <v>44628.263888888891</v>
      </c>
      <c r="Y378" s="2">
        <v>44628.307638888888</v>
      </c>
      <c r="Z378">
        <v>4.3749999997089617E-2</v>
      </c>
      <c r="AA378" s="1"/>
      <c r="AC378" s="1"/>
      <c r="AD378" t="s">
        <v>768</v>
      </c>
      <c r="AE378" s="1" t="s">
        <v>499</v>
      </c>
    </row>
    <row r="379" spans="1:31" x14ac:dyDescent="0.25">
      <c r="A379">
        <v>14663999</v>
      </c>
      <c r="B379">
        <v>14664000</v>
      </c>
      <c r="C379" s="1" t="s">
        <v>701</v>
      </c>
      <c r="D379" s="1" t="s">
        <v>33</v>
      </c>
      <c r="E379" s="1" t="s">
        <v>599</v>
      </c>
      <c r="F379">
        <v>0</v>
      </c>
      <c r="G379" s="1" t="s">
        <v>51</v>
      </c>
      <c r="H379" s="1" t="s">
        <v>769</v>
      </c>
      <c r="I379" s="1" t="s">
        <v>35</v>
      </c>
      <c r="J379" s="2">
        <v>44625.958333333336</v>
      </c>
      <c r="K379" s="2">
        <v>44625.583333333336</v>
      </c>
      <c r="L379" s="1" t="s">
        <v>49</v>
      </c>
      <c r="M379" s="2">
        <v>44625.654861111114</v>
      </c>
      <c r="N379" s="1" t="s">
        <v>63</v>
      </c>
      <c r="P379" s="2">
        <v>44628.291666666664</v>
      </c>
      <c r="Q379" t="s">
        <v>50</v>
      </c>
      <c r="T379" s="2">
        <v>44626.738194444442</v>
      </c>
      <c r="X379" s="2">
        <v>44628.291666666664</v>
      </c>
      <c r="Y379" s="2">
        <v>44628.347222222219</v>
      </c>
      <c r="Z379">
        <v>5.5555555554747123E-2</v>
      </c>
      <c r="AA379" s="1"/>
      <c r="AC379" s="1"/>
      <c r="AD379" t="s">
        <v>769</v>
      </c>
      <c r="AE379" s="1" t="s">
        <v>499</v>
      </c>
    </row>
    <row r="380" spans="1:31" x14ac:dyDescent="0.25">
      <c r="A380">
        <v>14667334</v>
      </c>
      <c r="C380" s="1" t="s">
        <v>636</v>
      </c>
      <c r="D380" s="1" t="s">
        <v>32</v>
      </c>
      <c r="E380" s="1" t="s">
        <v>554</v>
      </c>
      <c r="F380">
        <v>0</v>
      </c>
      <c r="G380" s="1" t="s">
        <v>81</v>
      </c>
      <c r="H380" s="1" t="s">
        <v>603</v>
      </c>
      <c r="I380" s="1" t="s">
        <v>57</v>
      </c>
      <c r="J380" s="2">
        <v>44627.833333333336</v>
      </c>
      <c r="K380" s="2">
        <v>44627.541666666664</v>
      </c>
      <c r="L380" s="1" t="s">
        <v>49</v>
      </c>
      <c r="M380" s="2">
        <v>44627.661111111112</v>
      </c>
      <c r="N380" s="1" t="s">
        <v>63</v>
      </c>
      <c r="P380" s="2">
        <v>44628.291666666664</v>
      </c>
      <c r="Q380" t="s">
        <v>50</v>
      </c>
      <c r="T380" s="2">
        <v>44627.911111111112</v>
      </c>
      <c r="X380" s="2">
        <v>44628.290277777778</v>
      </c>
      <c r="Y380" s="2">
        <v>44628.340277777781</v>
      </c>
      <c r="Z380">
        <v>4.8611111116770189E-2</v>
      </c>
      <c r="AA380" s="1"/>
      <c r="AC380" s="1"/>
      <c r="AD380" t="s">
        <v>603</v>
      </c>
      <c r="AE380" s="1" t="s">
        <v>499</v>
      </c>
    </row>
    <row r="381" spans="1:31" x14ac:dyDescent="0.25">
      <c r="A381">
        <v>14665960</v>
      </c>
      <c r="B381">
        <v>14665961</v>
      </c>
      <c r="C381" s="1" t="s">
        <v>598</v>
      </c>
      <c r="D381" s="1" t="s">
        <v>32</v>
      </c>
      <c r="E381" s="1" t="s">
        <v>599</v>
      </c>
      <c r="F381">
        <v>0</v>
      </c>
      <c r="G381" s="1" t="s">
        <v>34</v>
      </c>
      <c r="H381" s="1" t="s">
        <v>683</v>
      </c>
      <c r="I381" s="1" t="s">
        <v>57</v>
      </c>
      <c r="J381" s="2">
        <v>44626.041666666664</v>
      </c>
      <c r="K381" s="2">
        <v>44626.583333333336</v>
      </c>
      <c r="L381" s="1" t="s">
        <v>49</v>
      </c>
      <c r="M381" s="2">
        <v>44626.692361111112</v>
      </c>
      <c r="N381" s="1" t="s">
        <v>63</v>
      </c>
      <c r="P381" s="2">
        <v>44628.25</v>
      </c>
      <c r="Q381" t="s">
        <v>50</v>
      </c>
      <c r="T381" s="2">
        <v>44627.067361111112</v>
      </c>
      <c r="X381" s="2">
        <v>44628.248611111114</v>
      </c>
      <c r="Y381" s="2">
        <v>44628.29791666667</v>
      </c>
      <c r="Z381">
        <v>4.7916666670062114E-2</v>
      </c>
      <c r="AA381" s="1"/>
      <c r="AC381" s="1"/>
      <c r="AD381" t="s">
        <v>683</v>
      </c>
      <c r="AE381" s="1" t="s">
        <v>499</v>
      </c>
    </row>
    <row r="382" spans="1:31" x14ac:dyDescent="0.25">
      <c r="A382">
        <v>14663733</v>
      </c>
      <c r="B382">
        <v>14663734</v>
      </c>
      <c r="C382" s="1" t="s">
        <v>730</v>
      </c>
      <c r="D382" s="1" t="s">
        <v>33</v>
      </c>
      <c r="E382" s="1" t="s">
        <v>549</v>
      </c>
      <c r="F382">
        <v>0</v>
      </c>
      <c r="G382" s="1" t="s">
        <v>51</v>
      </c>
      <c r="H382" s="1" t="s">
        <v>771</v>
      </c>
      <c r="I382" s="1" t="s">
        <v>174</v>
      </c>
      <c r="J382" s="2">
        <v>44625.625</v>
      </c>
      <c r="K382" s="2">
        <v>44625.583333333336</v>
      </c>
      <c r="L382" s="1" t="s">
        <v>49</v>
      </c>
      <c r="M382" s="2">
        <v>44625.631249999999</v>
      </c>
      <c r="N382" s="1" t="s">
        <v>63</v>
      </c>
      <c r="P382" s="2">
        <v>44628.25</v>
      </c>
      <c r="Q382" t="s">
        <v>50</v>
      </c>
      <c r="T382" s="2">
        <v>44626.73541666667</v>
      </c>
      <c r="X382" s="2">
        <v>44628.229166666664</v>
      </c>
      <c r="Y382" s="2">
        <v>44628.274305555555</v>
      </c>
      <c r="Z382">
        <v>2.4305555554747116E-2</v>
      </c>
      <c r="AA382" s="1"/>
      <c r="AC382" s="1"/>
      <c r="AD382" t="s">
        <v>771</v>
      </c>
      <c r="AE382" s="1" t="s">
        <v>499</v>
      </c>
    </row>
    <row r="383" spans="1:31" x14ac:dyDescent="0.25">
      <c r="A383">
        <v>14665986</v>
      </c>
      <c r="B383">
        <v>14665987</v>
      </c>
      <c r="C383" s="1" t="s">
        <v>598</v>
      </c>
      <c r="D383" s="1" t="s">
        <v>32</v>
      </c>
      <c r="E383" s="1" t="s">
        <v>599</v>
      </c>
      <c r="F383">
        <v>0</v>
      </c>
      <c r="G383" s="1" t="s">
        <v>34</v>
      </c>
      <c r="H383" s="1" t="s">
        <v>632</v>
      </c>
      <c r="I383" s="1" t="s">
        <v>762</v>
      </c>
      <c r="J383" s="2">
        <v>44627.875</v>
      </c>
      <c r="K383" s="2">
        <v>44627</v>
      </c>
      <c r="L383" s="1" t="s">
        <v>49</v>
      </c>
      <c r="M383" s="2">
        <v>44627.076388888891</v>
      </c>
      <c r="N383" s="1" t="s">
        <v>63</v>
      </c>
      <c r="P383" s="2">
        <v>44628.25</v>
      </c>
      <c r="Q383" t="s">
        <v>50</v>
      </c>
      <c r="T383" s="2">
        <v>44627.451388888891</v>
      </c>
      <c r="X383" s="2">
        <v>44628.058298611111</v>
      </c>
      <c r="Y383" s="2">
        <v>44628.106122685182</v>
      </c>
      <c r="Z383">
        <v>4.782407407037681E-2</v>
      </c>
      <c r="AA383" s="1"/>
      <c r="AC383" s="1"/>
      <c r="AD383" t="s">
        <v>632</v>
      </c>
      <c r="AE383" s="1" t="s">
        <v>499</v>
      </c>
    </row>
    <row r="384" spans="1:31" x14ac:dyDescent="0.25">
      <c r="A384">
        <v>14665398</v>
      </c>
      <c r="C384" s="1" t="s">
        <v>533</v>
      </c>
      <c r="D384" s="1" t="s">
        <v>41</v>
      </c>
      <c r="E384" s="1" t="s">
        <v>32</v>
      </c>
      <c r="G384" s="1" t="s">
        <v>51</v>
      </c>
      <c r="H384" s="1" t="s">
        <v>770</v>
      </c>
      <c r="I384" s="1" t="s">
        <v>35</v>
      </c>
      <c r="J384" s="2">
        <v>44625.5</v>
      </c>
      <c r="K384" s="2">
        <v>44625.604166666664</v>
      </c>
      <c r="L384" s="1" t="s">
        <v>49</v>
      </c>
      <c r="M384" s="2">
        <v>44625.609027777777</v>
      </c>
      <c r="N384" s="1" t="s">
        <v>63</v>
      </c>
      <c r="P384" s="2">
        <v>44628.25</v>
      </c>
      <c r="Q384" t="s">
        <v>50</v>
      </c>
      <c r="T384" s="2">
        <v>44626.817361111112</v>
      </c>
      <c r="X384" s="2">
        <v>44628.25</v>
      </c>
      <c r="Y384" s="2">
        <v>44628.29791666667</v>
      </c>
      <c r="Z384">
        <v>4.7916666670062114E-2</v>
      </c>
      <c r="AA384" s="1"/>
      <c r="AC384" s="1"/>
      <c r="AD384" t="s">
        <v>770</v>
      </c>
      <c r="AE384" s="1" t="s">
        <v>499</v>
      </c>
    </row>
    <row r="385" spans="1:31" x14ac:dyDescent="0.25">
      <c r="A385">
        <v>14665926</v>
      </c>
      <c r="B385">
        <v>14665927</v>
      </c>
      <c r="C385" s="1" t="s">
        <v>685</v>
      </c>
      <c r="D385" s="1" t="s">
        <v>32</v>
      </c>
      <c r="E385" s="1" t="s">
        <v>555</v>
      </c>
      <c r="F385">
        <v>0</v>
      </c>
      <c r="G385" s="1" t="s">
        <v>34</v>
      </c>
      <c r="H385" s="1" t="s">
        <v>712</v>
      </c>
      <c r="I385" s="1" t="s">
        <v>57</v>
      </c>
      <c r="J385" s="2">
        <v>44627.958333333336</v>
      </c>
      <c r="K385" s="2">
        <v>44627.75</v>
      </c>
      <c r="L385" s="1" t="s">
        <v>49</v>
      </c>
      <c r="M385" s="2">
        <v>44627.817361111112</v>
      </c>
      <c r="N385" s="1" t="s">
        <v>63</v>
      </c>
      <c r="P385" s="2">
        <v>44628.25</v>
      </c>
      <c r="Q385" t="s">
        <v>50</v>
      </c>
      <c r="T385" s="2">
        <v>44627.865972222222</v>
      </c>
      <c r="X385" s="2">
        <v>44628.25</v>
      </c>
      <c r="Y385" s="2">
        <v>44628.291666666664</v>
      </c>
      <c r="Z385">
        <v>4.1666666664241347E-2</v>
      </c>
      <c r="AA385" s="1"/>
      <c r="AC385" s="1"/>
      <c r="AD385" t="s">
        <v>712</v>
      </c>
      <c r="AE385" s="1" t="s">
        <v>499</v>
      </c>
    </row>
    <row r="386" spans="1:31" x14ac:dyDescent="0.25">
      <c r="A386">
        <v>14669028</v>
      </c>
      <c r="C386" s="1" t="s">
        <v>636</v>
      </c>
      <c r="D386" s="1" t="s">
        <v>32</v>
      </c>
      <c r="E386" s="1" t="s">
        <v>554</v>
      </c>
      <c r="F386">
        <v>0</v>
      </c>
      <c r="G386" s="1" t="s">
        <v>34</v>
      </c>
      <c r="H386" s="1" t="s">
        <v>704</v>
      </c>
      <c r="I386" s="1" t="s">
        <v>57</v>
      </c>
      <c r="J386" s="2">
        <v>44628.114583333336</v>
      </c>
      <c r="K386" s="2">
        <v>44627.833333333336</v>
      </c>
      <c r="L386" s="1" t="s">
        <v>49</v>
      </c>
      <c r="M386" s="2">
        <v>44627.883333333331</v>
      </c>
      <c r="N386" s="1" t="s">
        <v>63</v>
      </c>
      <c r="P386" s="2">
        <v>44628.208333333336</v>
      </c>
      <c r="Q386" t="s">
        <v>58</v>
      </c>
      <c r="T386" s="2">
        <v>44628.133333333331</v>
      </c>
      <c r="X386" s="2">
        <v>44628.21875</v>
      </c>
      <c r="Y386" s="2">
        <v>44628.270138888889</v>
      </c>
      <c r="Z386" t="s">
        <v>59</v>
      </c>
      <c r="AA386" s="1"/>
      <c r="AC386" s="1"/>
      <c r="AD386" t="s">
        <v>704</v>
      </c>
      <c r="AE386" s="1" t="s">
        <v>499</v>
      </c>
    </row>
    <row r="387" spans="1:31" x14ac:dyDescent="0.25">
      <c r="A387">
        <v>14665930</v>
      </c>
      <c r="B387">
        <v>14665931</v>
      </c>
      <c r="C387" s="1" t="s">
        <v>598</v>
      </c>
      <c r="D387" s="1" t="s">
        <v>32</v>
      </c>
      <c r="E387" s="1" t="s">
        <v>599</v>
      </c>
      <c r="F387">
        <v>0</v>
      </c>
      <c r="G387" s="1" t="s">
        <v>34</v>
      </c>
      <c r="H387" s="1" t="s">
        <v>684</v>
      </c>
      <c r="I387" s="1" t="s">
        <v>57</v>
      </c>
      <c r="J387" s="2">
        <v>44627.416666666664</v>
      </c>
      <c r="K387" s="2">
        <v>44627.708333333336</v>
      </c>
      <c r="L387" s="1" t="s">
        <v>49</v>
      </c>
      <c r="M387" s="2">
        <v>44627.763194444444</v>
      </c>
      <c r="N387" s="1" t="s">
        <v>63</v>
      </c>
      <c r="P387" s="2">
        <v>44628.208333333336</v>
      </c>
      <c r="Q387" t="s">
        <v>50</v>
      </c>
      <c r="T387" s="2">
        <v>44628.138194444444</v>
      </c>
      <c r="X387" s="2">
        <v>44628.208333333336</v>
      </c>
      <c r="Y387" s="2">
        <v>44628.252083333333</v>
      </c>
      <c r="Z387">
        <v>4.3749999997089617E-2</v>
      </c>
      <c r="AA387" s="1"/>
      <c r="AC387" s="1"/>
      <c r="AD387" t="s">
        <v>684</v>
      </c>
      <c r="AE387" s="1" t="s">
        <v>499</v>
      </c>
    </row>
    <row r="388" spans="1:31" x14ac:dyDescent="0.25">
      <c r="A388">
        <v>14665924</v>
      </c>
      <c r="B388">
        <v>14665925</v>
      </c>
      <c r="C388" s="1" t="s">
        <v>636</v>
      </c>
      <c r="D388" s="1" t="s">
        <v>32</v>
      </c>
      <c r="E388" s="1" t="s">
        <v>554</v>
      </c>
      <c r="F388">
        <v>0</v>
      </c>
      <c r="G388" s="1" t="s">
        <v>34</v>
      </c>
      <c r="H388" s="1" t="s">
        <v>772</v>
      </c>
      <c r="I388" s="1" t="s">
        <v>57</v>
      </c>
      <c r="J388" s="2">
        <v>44627.791666666664</v>
      </c>
      <c r="K388" s="2">
        <v>44627.791666666664</v>
      </c>
      <c r="L388" s="1" t="s">
        <v>49</v>
      </c>
      <c r="M388" s="2">
        <v>44627.833333333336</v>
      </c>
      <c r="N388" s="1" t="s">
        <v>63</v>
      </c>
      <c r="P388" s="2">
        <v>44628.166666666664</v>
      </c>
      <c r="Q388" t="s">
        <v>58</v>
      </c>
      <c r="T388" s="2">
        <v>44628.083333333336</v>
      </c>
      <c r="X388" s="2">
        <v>44628.181747685187</v>
      </c>
      <c r="Y388" s="2">
        <v>44628.193553240744</v>
      </c>
      <c r="Z388" t="s">
        <v>59</v>
      </c>
      <c r="AA388" s="1"/>
      <c r="AC388" s="1"/>
      <c r="AD388" t="s">
        <v>772</v>
      </c>
      <c r="AE388" s="1" t="s">
        <v>499</v>
      </c>
    </row>
    <row r="389" spans="1:31" x14ac:dyDescent="0.25">
      <c r="A389">
        <v>14668475</v>
      </c>
      <c r="B389">
        <v>14668483</v>
      </c>
      <c r="C389" s="1" t="s">
        <v>638</v>
      </c>
      <c r="D389" s="1" t="s">
        <v>32</v>
      </c>
      <c r="E389" s="1" t="s">
        <v>549</v>
      </c>
      <c r="F389" t="s">
        <v>55</v>
      </c>
      <c r="G389" s="1" t="s">
        <v>34</v>
      </c>
      <c r="H389" s="1" t="s">
        <v>687</v>
      </c>
      <c r="I389" s="1" t="s">
        <v>57</v>
      </c>
      <c r="J389" s="2">
        <v>44628.625</v>
      </c>
      <c r="K389" s="2">
        <v>44627.958333333336</v>
      </c>
      <c r="L389" s="1" t="s">
        <v>49</v>
      </c>
      <c r="M389" s="2">
        <v>44628.097222222219</v>
      </c>
      <c r="N389" s="1" t="s">
        <v>63</v>
      </c>
      <c r="P389" s="2">
        <v>44628.166666666664</v>
      </c>
      <c r="Q389" t="s">
        <v>58</v>
      </c>
      <c r="T389" s="2">
        <v>44628.222222222219</v>
      </c>
      <c r="X389" s="2">
        <v>44628.270833333336</v>
      </c>
      <c r="Y389" s="2">
        <v>44628.305555555555</v>
      </c>
      <c r="Z389" t="s">
        <v>59</v>
      </c>
      <c r="AA389" s="1"/>
      <c r="AC389" s="1"/>
      <c r="AD389" t="s">
        <v>687</v>
      </c>
      <c r="AE389" s="1" t="s">
        <v>499</v>
      </c>
    </row>
    <row r="390" spans="1:31" x14ac:dyDescent="0.25">
      <c r="A390">
        <v>14666692</v>
      </c>
      <c r="B390">
        <v>14666724</v>
      </c>
      <c r="C390" s="1" t="s">
        <v>510</v>
      </c>
      <c r="D390" s="1" t="s">
        <v>32</v>
      </c>
      <c r="E390" s="1" t="s">
        <v>501</v>
      </c>
      <c r="F390">
        <v>0</v>
      </c>
      <c r="G390" s="1" t="s">
        <v>34</v>
      </c>
      <c r="H390" s="1" t="s">
        <v>773</v>
      </c>
      <c r="I390" s="1" t="s">
        <v>57</v>
      </c>
      <c r="J390" s="2">
        <v>44626.708333333336</v>
      </c>
      <c r="K390" s="2">
        <v>44626.708333333336</v>
      </c>
      <c r="L390" s="1" t="s">
        <v>49</v>
      </c>
      <c r="M390" s="2">
        <v>44626.803472222222</v>
      </c>
      <c r="N390" s="1" t="s">
        <v>63</v>
      </c>
      <c r="P390" s="2">
        <v>44628.125</v>
      </c>
      <c r="Q390" t="s">
        <v>50</v>
      </c>
      <c r="T390" s="2">
        <v>44626.970138888886</v>
      </c>
      <c r="X390" s="2">
        <v>44628.125</v>
      </c>
      <c r="Y390" s="2">
        <v>44628.197916666664</v>
      </c>
      <c r="Z390">
        <v>7.2916666664241347E-2</v>
      </c>
      <c r="AA390" s="1"/>
      <c r="AC390" s="1"/>
      <c r="AD390" t="s">
        <v>773</v>
      </c>
      <c r="AE390" s="1" t="s">
        <v>499</v>
      </c>
    </row>
    <row r="391" spans="1:31" x14ac:dyDescent="0.25">
      <c r="A391">
        <v>14669659</v>
      </c>
      <c r="B391">
        <v>14669660</v>
      </c>
      <c r="C391" s="1" t="s">
        <v>510</v>
      </c>
      <c r="D391" s="1" t="s">
        <v>32</v>
      </c>
      <c r="E391" s="1" t="s">
        <v>501</v>
      </c>
      <c r="F391">
        <v>0</v>
      </c>
      <c r="G391" s="1" t="s">
        <v>34</v>
      </c>
      <c r="H391" s="1" t="s">
        <v>773</v>
      </c>
      <c r="I391" s="1" t="s">
        <v>57</v>
      </c>
      <c r="J391" s="2">
        <v>44629.916666666664</v>
      </c>
      <c r="K391" s="2">
        <v>44629.75</v>
      </c>
      <c r="L391" s="1" t="s">
        <v>49</v>
      </c>
      <c r="M391" s="2">
        <v>44629.824999999997</v>
      </c>
      <c r="N391" s="1" t="s">
        <v>63</v>
      </c>
      <c r="P391" s="2">
        <v>44628.125</v>
      </c>
      <c r="Q391" t="s">
        <v>50</v>
      </c>
      <c r="T391" s="2">
        <v>44629.991666666669</v>
      </c>
      <c r="X391" s="2">
        <v>44628.116666666669</v>
      </c>
      <c r="Y391" s="2">
        <v>44628.134027777778</v>
      </c>
      <c r="Z391">
        <v>1.7361111109494232E-2</v>
      </c>
      <c r="AA391" s="1"/>
      <c r="AC391" s="1"/>
      <c r="AE391" s="1" t="s">
        <v>499</v>
      </c>
    </row>
    <row r="392" spans="1:31" x14ac:dyDescent="0.25">
      <c r="A392">
        <v>14665914</v>
      </c>
      <c r="B392">
        <v>14665915</v>
      </c>
      <c r="C392" s="1" t="s">
        <v>510</v>
      </c>
      <c r="D392" s="1" t="s">
        <v>32</v>
      </c>
      <c r="E392" s="1" t="s">
        <v>501</v>
      </c>
      <c r="F392">
        <v>0</v>
      </c>
      <c r="G392" s="1" t="s">
        <v>34</v>
      </c>
      <c r="H392" s="1" t="s">
        <v>694</v>
      </c>
      <c r="I392" s="1" t="s">
        <v>57</v>
      </c>
      <c r="J392" s="2">
        <v>44627.958333333336</v>
      </c>
      <c r="K392" s="2">
        <v>44627.291666666664</v>
      </c>
      <c r="L392" s="1" t="s">
        <v>49</v>
      </c>
      <c r="M392" s="2">
        <v>44627.345138888886</v>
      </c>
      <c r="N392" s="1" t="s">
        <v>63</v>
      </c>
      <c r="P392" s="2">
        <v>44628.083333333336</v>
      </c>
      <c r="Q392" t="s">
        <v>58</v>
      </c>
      <c r="T392" s="2">
        <v>44627.511805555558</v>
      </c>
      <c r="X392" s="2">
        <v>44628.18472222222</v>
      </c>
      <c r="Y392" s="2">
        <v>44628.197916666664</v>
      </c>
      <c r="Z392" t="s">
        <v>59</v>
      </c>
      <c r="AA392" s="1"/>
      <c r="AC392" s="1"/>
      <c r="AD392" t="s">
        <v>694</v>
      </c>
      <c r="AE392" s="1" t="s">
        <v>499</v>
      </c>
    </row>
    <row r="393" spans="1:31" x14ac:dyDescent="0.25">
      <c r="A393">
        <v>14668476</v>
      </c>
      <c r="B393">
        <v>14668484</v>
      </c>
      <c r="C393" s="1" t="s">
        <v>638</v>
      </c>
      <c r="D393" s="1" t="s">
        <v>32</v>
      </c>
      <c r="E393" s="1" t="s">
        <v>549</v>
      </c>
      <c r="F393">
        <v>0</v>
      </c>
      <c r="G393" s="1" t="s">
        <v>34</v>
      </c>
      <c r="H393" s="1" t="s">
        <v>647</v>
      </c>
      <c r="I393" s="1" t="s">
        <v>57</v>
      </c>
      <c r="J393" s="2">
        <v>44628.958333333336</v>
      </c>
      <c r="K393" s="2">
        <v>44627.875</v>
      </c>
      <c r="L393" s="1" t="s">
        <v>49</v>
      </c>
      <c r="M393" s="2">
        <v>44627.904861111114</v>
      </c>
      <c r="N393" s="1" t="s">
        <v>63</v>
      </c>
      <c r="P393" s="2">
        <v>44628.083333333336</v>
      </c>
      <c r="Q393" t="s">
        <v>50</v>
      </c>
      <c r="T393" s="2">
        <v>44628.029861111114</v>
      </c>
      <c r="X393" s="2">
        <v>44627.098958333336</v>
      </c>
      <c r="Y393" s="2">
        <v>44627.127210648148</v>
      </c>
      <c r="Z393">
        <v>2.8252314812561963E-2</v>
      </c>
      <c r="AA393" s="1"/>
      <c r="AC393" s="1"/>
      <c r="AD393" t="s">
        <v>647</v>
      </c>
      <c r="AE393" s="1" t="s">
        <v>499</v>
      </c>
    </row>
    <row r="394" spans="1:31" x14ac:dyDescent="0.25">
      <c r="A394">
        <v>14663711</v>
      </c>
      <c r="C394" s="1" t="s">
        <v>506</v>
      </c>
      <c r="D394" s="1" t="s">
        <v>33</v>
      </c>
      <c r="E394" s="1" t="s">
        <v>501</v>
      </c>
      <c r="F394" t="s">
        <v>55</v>
      </c>
      <c r="G394" s="1" t="s">
        <v>774</v>
      </c>
      <c r="H394" s="1" t="s">
        <v>775</v>
      </c>
      <c r="I394" s="1" t="s">
        <v>57</v>
      </c>
      <c r="J394" s="2">
        <v>44624.25</v>
      </c>
      <c r="K394" s="2">
        <v>44625.083333333336</v>
      </c>
      <c r="L394" s="1" t="s">
        <v>49</v>
      </c>
      <c r="M394" s="2">
        <v>44625.140972222223</v>
      </c>
      <c r="N394" s="1" t="s">
        <v>63</v>
      </c>
      <c r="P394" s="2">
        <v>44628.041666666664</v>
      </c>
      <c r="Q394" t="s">
        <v>50</v>
      </c>
      <c r="T394" s="2">
        <v>44626.307638888888</v>
      </c>
      <c r="X394" s="2">
        <v>44628.041666666664</v>
      </c>
      <c r="Y394" s="2">
        <v>44628.114583333336</v>
      </c>
      <c r="Z394">
        <v>7.2916666671517305E-2</v>
      </c>
      <c r="AA394" s="1"/>
      <c r="AC394" s="1"/>
      <c r="AD394" t="s">
        <v>775</v>
      </c>
      <c r="AE394" s="1" t="s">
        <v>499</v>
      </c>
    </row>
    <row r="395" spans="1:31" x14ac:dyDescent="0.25">
      <c r="A395">
        <v>14666016</v>
      </c>
      <c r="B395">
        <v>14666017</v>
      </c>
      <c r="C395" s="1" t="s">
        <v>685</v>
      </c>
      <c r="D395" s="1" t="s">
        <v>32</v>
      </c>
      <c r="E395" s="1" t="s">
        <v>555</v>
      </c>
      <c r="F395">
        <v>0</v>
      </c>
      <c r="G395" s="1" t="s">
        <v>34</v>
      </c>
      <c r="H395" s="1" t="s">
        <v>700</v>
      </c>
      <c r="I395" s="1" t="s">
        <v>57</v>
      </c>
      <c r="J395" s="2">
        <v>44627</v>
      </c>
      <c r="K395" s="2">
        <v>44627.9375</v>
      </c>
      <c r="L395" s="1" t="s">
        <v>49</v>
      </c>
      <c r="M395" s="2">
        <v>44627.979166666664</v>
      </c>
      <c r="N395" s="1" t="s">
        <v>63</v>
      </c>
      <c r="P395" s="2">
        <v>44628</v>
      </c>
      <c r="Q395" t="s">
        <v>58</v>
      </c>
      <c r="T395" s="2">
        <v>44628.027777777781</v>
      </c>
      <c r="X395" s="2">
        <v>44628.04415509259</v>
      </c>
      <c r="Y395" s="2">
        <v>44628.08803240741</v>
      </c>
      <c r="Z395" t="s">
        <v>59</v>
      </c>
      <c r="AA395" s="1"/>
      <c r="AC395" s="1"/>
      <c r="AD395" t="s">
        <v>700</v>
      </c>
      <c r="AE395" s="1" t="s">
        <v>499</v>
      </c>
    </row>
    <row r="396" spans="1:31" x14ac:dyDescent="0.25">
      <c r="A396">
        <v>14665686</v>
      </c>
      <c r="B396">
        <v>14665687</v>
      </c>
      <c r="C396" s="1" t="s">
        <v>776</v>
      </c>
      <c r="D396" s="1" t="s">
        <v>205</v>
      </c>
      <c r="E396" s="1" t="s">
        <v>554</v>
      </c>
      <c r="F396">
        <v>0</v>
      </c>
      <c r="G396" s="1" t="s">
        <v>81</v>
      </c>
      <c r="H396" s="1" t="s">
        <v>566</v>
      </c>
      <c r="I396" s="1" t="s">
        <v>35</v>
      </c>
      <c r="J396" s="2">
        <v>44626</v>
      </c>
      <c r="K396" s="2">
        <v>44626.291666666664</v>
      </c>
      <c r="L396" s="1" t="s">
        <v>49</v>
      </c>
      <c r="M396" s="2">
        <v>44626.320138888892</v>
      </c>
      <c r="N396" s="1" t="s">
        <v>63</v>
      </c>
      <c r="P396" s="2">
        <v>44628</v>
      </c>
      <c r="Q396" t="s">
        <v>50</v>
      </c>
      <c r="T396" s="2">
        <v>44626.945138888892</v>
      </c>
      <c r="X396" s="2">
        <v>44628</v>
      </c>
      <c r="Y396" s="2">
        <v>44628.041666666664</v>
      </c>
      <c r="Z396">
        <v>4.1666666664241347E-2</v>
      </c>
      <c r="AA396" s="1"/>
      <c r="AC396" s="1"/>
      <c r="AD396" t="s">
        <v>566</v>
      </c>
      <c r="AE396" s="1" t="s">
        <v>499</v>
      </c>
    </row>
    <row r="397" spans="1:31" x14ac:dyDescent="0.25">
      <c r="A397">
        <v>14666521</v>
      </c>
      <c r="B397">
        <v>14666522</v>
      </c>
      <c r="C397" s="1" t="s">
        <v>500</v>
      </c>
      <c r="D397" s="1" t="s">
        <v>205</v>
      </c>
      <c r="E397" s="1" t="s">
        <v>501</v>
      </c>
      <c r="F397">
        <v>0</v>
      </c>
      <c r="G397" s="1" t="s">
        <v>81</v>
      </c>
      <c r="H397" s="1" t="s">
        <v>568</v>
      </c>
      <c r="I397" s="1" t="s">
        <v>35</v>
      </c>
      <c r="J397" s="2">
        <v>44626.791666666664</v>
      </c>
      <c r="K397" s="2">
        <v>44626</v>
      </c>
      <c r="L397" s="1" t="s">
        <v>49</v>
      </c>
      <c r="M397" s="2">
        <v>44626.055555555555</v>
      </c>
      <c r="N397" s="1" t="s">
        <v>63</v>
      </c>
      <c r="P397" s="2">
        <v>44628</v>
      </c>
      <c r="Q397" t="s">
        <v>50</v>
      </c>
      <c r="T397" s="2">
        <v>44626.805555555555</v>
      </c>
      <c r="X397" s="2">
        <v>44628</v>
      </c>
      <c r="Y397" s="2">
        <v>44628.0625</v>
      </c>
      <c r="Z397">
        <v>6.25E-2</v>
      </c>
      <c r="AA397" s="1"/>
      <c r="AC397" s="1"/>
      <c r="AD397" t="s">
        <v>568</v>
      </c>
      <c r="AE397" s="1" t="s">
        <v>499</v>
      </c>
    </row>
    <row r="398" spans="1:31" x14ac:dyDescent="0.25">
      <c r="A398">
        <v>14663991</v>
      </c>
      <c r="B398">
        <v>14663992</v>
      </c>
      <c r="C398" s="1" t="s">
        <v>527</v>
      </c>
      <c r="D398" s="1" t="s">
        <v>33</v>
      </c>
      <c r="E398" s="1" t="s">
        <v>32</v>
      </c>
      <c r="F398" t="s">
        <v>55</v>
      </c>
      <c r="G398" s="1" t="s">
        <v>81</v>
      </c>
      <c r="H398" s="1" t="s">
        <v>777</v>
      </c>
      <c r="I398" s="1" t="s">
        <v>35</v>
      </c>
      <c r="J398" s="2">
        <v>44624.083333333336</v>
      </c>
      <c r="K398" s="2">
        <v>44624.416666666664</v>
      </c>
      <c r="L398" s="1" t="s">
        <v>49</v>
      </c>
      <c r="M398" s="2">
        <v>44624.520833333336</v>
      </c>
      <c r="N398" s="1" t="s">
        <v>63</v>
      </c>
      <c r="P398" s="2">
        <v>44627.958333333336</v>
      </c>
      <c r="Q398" t="s">
        <v>50</v>
      </c>
      <c r="T398" s="2">
        <v>44625.5625</v>
      </c>
      <c r="X398" s="2">
        <v>44627.958333333336</v>
      </c>
      <c r="Y398" s="2">
        <v>44628</v>
      </c>
      <c r="Z398">
        <v>4.1666666664241347E-2</v>
      </c>
      <c r="AA398" s="1"/>
      <c r="AC398" s="1"/>
      <c r="AD398" t="s">
        <v>777</v>
      </c>
      <c r="AE398" s="1" t="s">
        <v>499</v>
      </c>
    </row>
    <row r="399" spans="1:31" x14ac:dyDescent="0.25">
      <c r="A399">
        <v>14666556</v>
      </c>
      <c r="B399">
        <v>14666540</v>
      </c>
      <c r="C399" s="1" t="s">
        <v>500</v>
      </c>
      <c r="D399" s="1" t="s">
        <v>205</v>
      </c>
      <c r="E399" s="1" t="s">
        <v>501</v>
      </c>
      <c r="F399">
        <v>0</v>
      </c>
      <c r="G399" s="1" t="s">
        <v>81</v>
      </c>
      <c r="H399" s="1" t="s">
        <v>567</v>
      </c>
      <c r="I399" s="1" t="s">
        <v>57</v>
      </c>
      <c r="J399" s="2">
        <v>44626.416666666664</v>
      </c>
      <c r="K399" s="2">
        <v>44626.041666666664</v>
      </c>
      <c r="L399" s="1" t="s">
        <v>49</v>
      </c>
      <c r="M399" s="2">
        <v>44626.090277777781</v>
      </c>
      <c r="N399" s="1" t="s">
        <v>63</v>
      </c>
      <c r="P399" s="2">
        <v>44627.958333333336</v>
      </c>
      <c r="Q399" t="s">
        <v>50</v>
      </c>
      <c r="T399" s="2">
        <v>44626.840277777781</v>
      </c>
      <c r="X399" s="2">
        <v>44627.958333333336</v>
      </c>
      <c r="Y399" s="2">
        <v>44628.041666666664</v>
      </c>
      <c r="Z399">
        <v>8.3333333328482695E-2</v>
      </c>
      <c r="AA399" s="1"/>
      <c r="AC399" s="1"/>
      <c r="AD399" t="s">
        <v>567</v>
      </c>
      <c r="AE399" s="1" t="s">
        <v>499</v>
      </c>
    </row>
    <row r="400" spans="1:31" x14ac:dyDescent="0.25">
      <c r="A400">
        <v>14665980</v>
      </c>
      <c r="B400">
        <v>14665981</v>
      </c>
      <c r="C400" s="1" t="s">
        <v>598</v>
      </c>
      <c r="D400" s="1" t="s">
        <v>32</v>
      </c>
      <c r="E400" s="1" t="s">
        <v>599</v>
      </c>
      <c r="F400">
        <v>0</v>
      </c>
      <c r="G400" s="1" t="s">
        <v>34</v>
      </c>
      <c r="H400" s="1" t="s">
        <v>778</v>
      </c>
      <c r="I400" s="1" t="s">
        <v>57</v>
      </c>
      <c r="J400" s="2">
        <v>44627.666666666664</v>
      </c>
      <c r="K400" s="2">
        <v>44627.416666666664</v>
      </c>
      <c r="L400" s="1" t="s">
        <v>49</v>
      </c>
      <c r="M400" s="2">
        <v>44627.560416666667</v>
      </c>
      <c r="N400" s="1" t="s">
        <v>63</v>
      </c>
      <c r="P400" s="2">
        <v>44627.916666666664</v>
      </c>
      <c r="Q400" t="s">
        <v>58</v>
      </c>
      <c r="T400" s="2">
        <v>44627.935416666667</v>
      </c>
      <c r="X400" s="2">
        <v>44627.940046296295</v>
      </c>
      <c r="Y400" s="2">
        <v>44627.977546296293</v>
      </c>
      <c r="Z400" t="s">
        <v>59</v>
      </c>
      <c r="AA400" s="1"/>
      <c r="AC400" s="1"/>
      <c r="AD400" t="s">
        <v>778</v>
      </c>
      <c r="AE400" s="1" t="s">
        <v>499</v>
      </c>
    </row>
    <row r="401" spans="1:31" x14ac:dyDescent="0.25">
      <c r="A401">
        <v>14666551</v>
      </c>
      <c r="B401">
        <v>14666542</v>
      </c>
      <c r="C401" s="1" t="s">
        <v>548</v>
      </c>
      <c r="D401" s="1" t="s">
        <v>205</v>
      </c>
      <c r="E401" s="1" t="s">
        <v>549</v>
      </c>
      <c r="F401">
        <v>0</v>
      </c>
      <c r="G401" s="1" t="s">
        <v>34</v>
      </c>
      <c r="H401" s="1" t="s">
        <v>689</v>
      </c>
      <c r="I401" s="1" t="s">
        <v>57</v>
      </c>
      <c r="J401" s="2">
        <v>44627.541666666664</v>
      </c>
      <c r="K401" s="2">
        <v>44627.291666666664</v>
      </c>
      <c r="L401" s="1" t="s">
        <v>49</v>
      </c>
      <c r="M401" s="2">
        <v>44627.315972222219</v>
      </c>
      <c r="N401" s="1" t="s">
        <v>63</v>
      </c>
      <c r="P401" s="2">
        <v>44627.916666666664</v>
      </c>
      <c r="Q401" t="s">
        <v>58</v>
      </c>
      <c r="T401" s="2">
        <v>44627.857638888891</v>
      </c>
      <c r="X401" s="2">
        <v>44627.967303240737</v>
      </c>
      <c r="Y401" s="2">
        <v>44628.009421296294</v>
      </c>
      <c r="Z401" t="s">
        <v>59</v>
      </c>
      <c r="AA401" s="1"/>
      <c r="AC401" s="1"/>
      <c r="AD401" t="s">
        <v>689</v>
      </c>
      <c r="AE401" s="1" t="s">
        <v>499</v>
      </c>
    </row>
    <row r="402" spans="1:31" x14ac:dyDescent="0.25">
      <c r="A402">
        <v>14666533</v>
      </c>
      <c r="B402">
        <v>14666534</v>
      </c>
      <c r="C402" s="1" t="s">
        <v>548</v>
      </c>
      <c r="D402" s="1" t="s">
        <v>205</v>
      </c>
      <c r="E402" s="1" t="s">
        <v>549</v>
      </c>
      <c r="F402">
        <v>0</v>
      </c>
      <c r="G402" s="1" t="s">
        <v>34</v>
      </c>
      <c r="H402" s="1" t="s">
        <v>720</v>
      </c>
      <c r="I402" s="1" t="s">
        <v>35</v>
      </c>
      <c r="J402" s="2">
        <v>44626.458333333336</v>
      </c>
      <c r="K402" s="2">
        <v>44626.3125</v>
      </c>
      <c r="L402" s="1" t="s">
        <v>49</v>
      </c>
      <c r="M402" s="2">
        <v>44626.35833333333</v>
      </c>
      <c r="N402" s="1" t="s">
        <v>63</v>
      </c>
      <c r="P402" s="2">
        <v>44627.875</v>
      </c>
      <c r="Q402" t="s">
        <v>50</v>
      </c>
      <c r="T402" s="2">
        <v>44626.9</v>
      </c>
      <c r="X402" s="2">
        <v>44627.832638888889</v>
      </c>
      <c r="Y402" s="2">
        <v>44627.916666666664</v>
      </c>
      <c r="Z402">
        <v>4.1666666664241347E-2</v>
      </c>
      <c r="AA402" s="1"/>
      <c r="AC402" s="1"/>
      <c r="AD402" t="s">
        <v>720</v>
      </c>
      <c r="AE402" s="1" t="s">
        <v>499</v>
      </c>
    </row>
    <row r="403" spans="1:31" x14ac:dyDescent="0.25">
      <c r="A403">
        <v>14665906</v>
      </c>
      <c r="B403">
        <v>14665907</v>
      </c>
      <c r="C403" s="1" t="s">
        <v>510</v>
      </c>
      <c r="D403" s="1" t="s">
        <v>32</v>
      </c>
      <c r="E403" s="1" t="s">
        <v>501</v>
      </c>
      <c r="F403">
        <v>0</v>
      </c>
      <c r="G403" s="1" t="s">
        <v>34</v>
      </c>
      <c r="H403" s="1" t="s">
        <v>779</v>
      </c>
      <c r="I403" s="1" t="s">
        <v>57</v>
      </c>
      <c r="J403" s="2">
        <v>44627.583333333336</v>
      </c>
      <c r="K403" s="2">
        <v>44627.541666666664</v>
      </c>
      <c r="L403" s="1" t="s">
        <v>49</v>
      </c>
      <c r="M403" s="2">
        <v>44627.578472222223</v>
      </c>
      <c r="N403" s="1" t="s">
        <v>63</v>
      </c>
      <c r="P403" s="2">
        <v>44627.875</v>
      </c>
      <c r="Q403" t="s">
        <v>50</v>
      </c>
      <c r="T403" s="2">
        <v>44627.745138888888</v>
      </c>
      <c r="X403" s="2">
        <v>44627.875</v>
      </c>
      <c r="Y403" s="2">
        <v>44627.916666666664</v>
      </c>
      <c r="Z403">
        <v>4.1666666664241347E-2</v>
      </c>
      <c r="AA403" s="1"/>
      <c r="AC403" s="1"/>
      <c r="AD403" t="s">
        <v>779</v>
      </c>
      <c r="AE403" s="1" t="s">
        <v>499</v>
      </c>
    </row>
    <row r="404" spans="1:31" x14ac:dyDescent="0.25">
      <c r="A404">
        <v>14665982</v>
      </c>
      <c r="B404">
        <v>14665983</v>
      </c>
      <c r="C404" s="1" t="s">
        <v>598</v>
      </c>
      <c r="D404" s="1" t="s">
        <v>32</v>
      </c>
      <c r="E404" s="1" t="s">
        <v>599</v>
      </c>
      <c r="F404">
        <v>0</v>
      </c>
      <c r="G404" s="1" t="s">
        <v>34</v>
      </c>
      <c r="H404" s="1" t="s">
        <v>681</v>
      </c>
      <c r="I404" s="1" t="s">
        <v>57</v>
      </c>
      <c r="J404" s="2">
        <v>44627.958333333336</v>
      </c>
      <c r="K404" s="2">
        <v>44627.25</v>
      </c>
      <c r="L404" s="1" t="s">
        <v>49</v>
      </c>
      <c r="M404" s="2">
        <v>44627.305555555555</v>
      </c>
      <c r="N404" s="1" t="s">
        <v>63</v>
      </c>
      <c r="P404" s="2">
        <v>44627.833333333336</v>
      </c>
      <c r="Q404" t="s">
        <v>58</v>
      </c>
      <c r="T404" s="2">
        <v>44627.680555555555</v>
      </c>
      <c r="X404" s="2">
        <v>44627.885312500002</v>
      </c>
      <c r="Y404" s="2">
        <v>44627.922395833331</v>
      </c>
      <c r="Z404" t="s">
        <v>59</v>
      </c>
      <c r="AA404" s="1"/>
      <c r="AC404" s="1"/>
      <c r="AD404" t="s">
        <v>681</v>
      </c>
      <c r="AE404" s="1" t="s">
        <v>499</v>
      </c>
    </row>
    <row r="405" spans="1:31" x14ac:dyDescent="0.25">
      <c r="A405">
        <v>14667321</v>
      </c>
      <c r="C405" s="1" t="s">
        <v>510</v>
      </c>
      <c r="D405" s="1" t="s">
        <v>32</v>
      </c>
      <c r="E405" s="1" t="s">
        <v>501</v>
      </c>
      <c r="F405">
        <v>0</v>
      </c>
      <c r="G405" s="1" t="s">
        <v>34</v>
      </c>
      <c r="H405" s="1" t="s">
        <v>726</v>
      </c>
      <c r="I405" s="1" t="s">
        <v>35</v>
      </c>
      <c r="J405" s="2">
        <v>44626.083333333336</v>
      </c>
      <c r="K405" s="2">
        <v>44627.083333333336</v>
      </c>
      <c r="L405" s="1" t="s">
        <v>49</v>
      </c>
      <c r="M405" s="2">
        <v>44627.122916666667</v>
      </c>
      <c r="N405" s="1" t="s">
        <v>63</v>
      </c>
      <c r="P405" s="2">
        <v>44627.833333333336</v>
      </c>
      <c r="Q405" t="s">
        <v>58</v>
      </c>
      <c r="T405" s="2">
        <v>44627.289583333331</v>
      </c>
      <c r="X405" s="2">
        <v>44627.9375</v>
      </c>
      <c r="Y405" s="2">
        <v>44628.041666666664</v>
      </c>
      <c r="Z405" t="s">
        <v>59</v>
      </c>
      <c r="AA405" s="1"/>
      <c r="AC405" s="1"/>
      <c r="AD405" t="s">
        <v>726</v>
      </c>
      <c r="AE405" s="1" t="s">
        <v>499</v>
      </c>
    </row>
    <row r="406" spans="1:31" x14ac:dyDescent="0.25">
      <c r="A406">
        <v>14667323</v>
      </c>
      <c r="C406" s="1" t="s">
        <v>638</v>
      </c>
      <c r="D406" s="1" t="s">
        <v>32</v>
      </c>
      <c r="E406" s="1" t="s">
        <v>549</v>
      </c>
      <c r="F406">
        <v>0</v>
      </c>
      <c r="G406" s="1" t="s">
        <v>34</v>
      </c>
      <c r="H406" s="1" t="s">
        <v>729</v>
      </c>
      <c r="I406" s="1" t="s">
        <v>57</v>
      </c>
      <c r="J406" s="2">
        <v>44627.833333333336</v>
      </c>
      <c r="K406" s="2">
        <v>44627.625</v>
      </c>
      <c r="L406" s="1" t="s">
        <v>49</v>
      </c>
      <c r="M406" s="2">
        <v>44627.673611111109</v>
      </c>
      <c r="N406" s="1" t="s">
        <v>63</v>
      </c>
      <c r="P406" s="2">
        <v>44627.833333333336</v>
      </c>
      <c r="Q406" t="s">
        <v>58</v>
      </c>
      <c r="T406" s="2">
        <v>44627.798611111109</v>
      </c>
      <c r="X406" s="2">
        <v>44627.917986111112</v>
      </c>
      <c r="Y406" s="2">
        <v>44627.936851851853</v>
      </c>
      <c r="Z406" t="s">
        <v>59</v>
      </c>
      <c r="AA406" s="1"/>
      <c r="AC406" s="1"/>
      <c r="AD406" t="s">
        <v>729</v>
      </c>
      <c r="AE406" s="1" t="s">
        <v>499</v>
      </c>
    </row>
    <row r="407" spans="1:31" x14ac:dyDescent="0.25">
      <c r="A407">
        <v>14667333</v>
      </c>
      <c r="C407" s="1" t="s">
        <v>636</v>
      </c>
      <c r="D407" s="1" t="s">
        <v>32</v>
      </c>
      <c r="E407" s="1" t="s">
        <v>554</v>
      </c>
      <c r="F407">
        <v>0</v>
      </c>
      <c r="G407" s="1" t="s">
        <v>34</v>
      </c>
      <c r="H407" s="1" t="s">
        <v>695</v>
      </c>
      <c r="I407" s="1" t="s">
        <v>57</v>
      </c>
      <c r="J407" s="2">
        <v>44627.083333333336</v>
      </c>
      <c r="K407" s="2">
        <v>44627.416666666664</v>
      </c>
      <c r="L407" s="1" t="s">
        <v>49</v>
      </c>
      <c r="M407" s="2">
        <v>44627.561805555553</v>
      </c>
      <c r="N407" s="1" t="s">
        <v>63</v>
      </c>
      <c r="P407" s="2">
        <v>44627.833333333336</v>
      </c>
      <c r="Q407" t="s">
        <v>58</v>
      </c>
      <c r="T407" s="2">
        <v>44627.811805555553</v>
      </c>
      <c r="X407" s="2">
        <v>44627.835231481484</v>
      </c>
      <c r="Y407" s="2">
        <v>44627.860381944447</v>
      </c>
      <c r="Z407" t="s">
        <v>59</v>
      </c>
      <c r="AA407" s="1"/>
      <c r="AC407" s="1"/>
      <c r="AD407" t="s">
        <v>695</v>
      </c>
      <c r="AE407" s="1" t="s">
        <v>499</v>
      </c>
    </row>
    <row r="408" spans="1:31" x14ac:dyDescent="0.25">
      <c r="A408">
        <v>14665928</v>
      </c>
      <c r="B408">
        <v>14665929</v>
      </c>
      <c r="C408" s="1" t="s">
        <v>685</v>
      </c>
      <c r="D408" s="1" t="s">
        <v>32</v>
      </c>
      <c r="E408" s="1" t="s">
        <v>555</v>
      </c>
      <c r="F408">
        <v>0</v>
      </c>
      <c r="G408" s="1" t="s">
        <v>34</v>
      </c>
      <c r="H408" s="1" t="s">
        <v>700</v>
      </c>
      <c r="I408" s="1" t="s">
        <v>57</v>
      </c>
      <c r="J408" s="2">
        <v>44627.083333333336</v>
      </c>
      <c r="K408" s="2">
        <v>44627.708333333336</v>
      </c>
      <c r="L408" s="1" t="s">
        <v>49</v>
      </c>
      <c r="M408" s="2">
        <v>44627.765277777777</v>
      </c>
      <c r="N408" s="1" t="s">
        <v>63</v>
      </c>
      <c r="P408" s="2">
        <v>44627.833333333336</v>
      </c>
      <c r="Q408" t="s">
        <v>58</v>
      </c>
      <c r="T408" s="2">
        <v>44627.813888888886</v>
      </c>
      <c r="X408" s="2">
        <v>44627.844733796293</v>
      </c>
      <c r="Y408" s="2">
        <v>44627.879745370374</v>
      </c>
      <c r="Z408" t="s">
        <v>59</v>
      </c>
      <c r="AA408" s="1"/>
      <c r="AC408" s="1"/>
      <c r="AD408" t="s">
        <v>700</v>
      </c>
      <c r="AE408" s="1" t="s">
        <v>499</v>
      </c>
    </row>
    <row r="409" spans="1:31" x14ac:dyDescent="0.25">
      <c r="A409">
        <v>14667350</v>
      </c>
      <c r="C409" s="1" t="s">
        <v>685</v>
      </c>
      <c r="D409" s="1" t="s">
        <v>32</v>
      </c>
      <c r="E409" s="1" t="s">
        <v>555</v>
      </c>
      <c r="F409">
        <v>0</v>
      </c>
      <c r="G409" s="1" t="s">
        <v>34</v>
      </c>
      <c r="H409" s="1" t="s">
        <v>686</v>
      </c>
      <c r="I409" s="1" t="s">
        <v>57</v>
      </c>
      <c r="J409" s="2">
        <v>44627.583333333336</v>
      </c>
      <c r="K409" s="2">
        <v>44627.708333333336</v>
      </c>
      <c r="L409" s="1" t="s">
        <v>49</v>
      </c>
      <c r="M409" s="2">
        <v>44627.768055555556</v>
      </c>
      <c r="N409" s="1" t="s">
        <v>63</v>
      </c>
      <c r="P409" s="2">
        <v>44627.833333333336</v>
      </c>
      <c r="Q409" t="s">
        <v>50</v>
      </c>
      <c r="T409" s="2">
        <v>44627.816666666666</v>
      </c>
      <c r="X409" s="2">
        <v>44627.833333333336</v>
      </c>
      <c r="Y409" s="2">
        <v>44627.875</v>
      </c>
      <c r="Z409">
        <v>4.1666666664241347E-2</v>
      </c>
      <c r="AA409" s="1"/>
      <c r="AC409" s="1"/>
      <c r="AD409" t="s">
        <v>686</v>
      </c>
      <c r="AE409" s="1" t="s">
        <v>499</v>
      </c>
    </row>
    <row r="410" spans="1:31" x14ac:dyDescent="0.25">
      <c r="A410">
        <v>14663452</v>
      </c>
      <c r="B410">
        <v>14663453</v>
      </c>
      <c r="C410" s="1" t="s">
        <v>510</v>
      </c>
      <c r="D410" s="1" t="s">
        <v>32</v>
      </c>
      <c r="E410" s="1" t="s">
        <v>501</v>
      </c>
      <c r="F410" t="s">
        <v>55</v>
      </c>
      <c r="G410" s="1" t="s">
        <v>34</v>
      </c>
      <c r="H410" s="1" t="s">
        <v>600</v>
      </c>
      <c r="I410" s="1" t="s">
        <v>57</v>
      </c>
      <c r="J410" s="2">
        <v>44625.583333333336</v>
      </c>
      <c r="K410" s="2">
        <v>44626</v>
      </c>
      <c r="L410" s="1" t="s">
        <v>49</v>
      </c>
      <c r="M410" s="2">
        <v>44626.054861111108</v>
      </c>
      <c r="N410" s="1" t="s">
        <v>63</v>
      </c>
      <c r="P410" s="2">
        <v>44627.791666666664</v>
      </c>
      <c r="Q410" t="s">
        <v>58</v>
      </c>
      <c r="T410" s="2">
        <v>44626.22152777778</v>
      </c>
      <c r="X410" s="2">
        <v>44627.826388888891</v>
      </c>
      <c r="Y410" s="2">
        <v>44627.875</v>
      </c>
      <c r="Z410" t="s">
        <v>59</v>
      </c>
      <c r="AA410" s="1"/>
      <c r="AC410" s="1"/>
      <c r="AD410" t="s">
        <v>600</v>
      </c>
      <c r="AE410" s="1" t="s">
        <v>499</v>
      </c>
    </row>
    <row r="411" spans="1:31" x14ac:dyDescent="0.25">
      <c r="A411">
        <v>14667325</v>
      </c>
      <c r="C411" s="1" t="s">
        <v>638</v>
      </c>
      <c r="D411" s="1" t="s">
        <v>32</v>
      </c>
      <c r="E411" s="1" t="s">
        <v>549</v>
      </c>
      <c r="F411">
        <v>0</v>
      </c>
      <c r="G411" s="1" t="s">
        <v>34</v>
      </c>
      <c r="H411" s="1" t="s">
        <v>657</v>
      </c>
      <c r="I411" s="1" t="s">
        <v>57</v>
      </c>
      <c r="J411" s="2">
        <v>44627.958333333336</v>
      </c>
      <c r="K411" s="2">
        <v>44627.583333333336</v>
      </c>
      <c r="L411" s="1" t="s">
        <v>49</v>
      </c>
      <c r="M411" s="2">
        <v>44627.663194444445</v>
      </c>
      <c r="N411" s="1" t="s">
        <v>63</v>
      </c>
      <c r="P411" s="2">
        <v>44627.791666666664</v>
      </c>
      <c r="Q411" t="s">
        <v>58</v>
      </c>
      <c r="T411" s="2">
        <v>44627.788194444445</v>
      </c>
      <c r="X411" s="2">
        <v>44627.806805555556</v>
      </c>
      <c r="Y411" s="2">
        <v>44627.907997685186</v>
      </c>
      <c r="Z411" t="s">
        <v>59</v>
      </c>
      <c r="AA411" s="1"/>
      <c r="AC411" s="1"/>
      <c r="AD411" t="s">
        <v>657</v>
      </c>
      <c r="AE411" s="1" t="s">
        <v>499</v>
      </c>
    </row>
    <row r="412" spans="1:31" x14ac:dyDescent="0.25">
      <c r="A412">
        <v>14666129</v>
      </c>
      <c r="B412">
        <v>14666749</v>
      </c>
      <c r="C412" s="1" t="s">
        <v>636</v>
      </c>
      <c r="D412" s="1" t="s">
        <v>32</v>
      </c>
      <c r="E412" s="1" t="s">
        <v>554</v>
      </c>
      <c r="F412">
        <v>0</v>
      </c>
      <c r="G412" s="1" t="s">
        <v>34</v>
      </c>
      <c r="H412" s="1" t="s">
        <v>654</v>
      </c>
      <c r="I412" s="1" t="s">
        <v>762</v>
      </c>
      <c r="J412" s="2">
        <v>44627.291666666664</v>
      </c>
      <c r="K412" s="2">
        <v>44627</v>
      </c>
      <c r="L412" s="1" t="s">
        <v>49</v>
      </c>
      <c r="M412" s="2">
        <v>44627.068055555559</v>
      </c>
      <c r="N412" s="1" t="s">
        <v>63</v>
      </c>
      <c r="P412" s="2">
        <v>44627.791666666664</v>
      </c>
      <c r="Q412" t="s">
        <v>58</v>
      </c>
      <c r="T412" s="2">
        <v>44627.318055555559</v>
      </c>
      <c r="X412" s="2">
        <v>44627.807638888888</v>
      </c>
      <c r="Y412" s="2">
        <v>44627.833333333336</v>
      </c>
      <c r="Z412" t="s">
        <v>59</v>
      </c>
      <c r="AA412" s="1"/>
      <c r="AC412" s="1"/>
      <c r="AD412" t="s">
        <v>654</v>
      </c>
      <c r="AE412" s="1" t="s">
        <v>499</v>
      </c>
    </row>
    <row r="413" spans="1:31" x14ac:dyDescent="0.25">
      <c r="A413">
        <v>14665400</v>
      </c>
      <c r="C413" s="1" t="s">
        <v>782</v>
      </c>
      <c r="D413" s="1" t="s">
        <v>41</v>
      </c>
      <c r="E413" s="1" t="s">
        <v>501</v>
      </c>
      <c r="F413">
        <v>0</v>
      </c>
      <c r="G413" s="1" t="s">
        <v>51</v>
      </c>
      <c r="H413" s="1" t="s">
        <v>783</v>
      </c>
      <c r="I413" s="1" t="s">
        <v>48</v>
      </c>
      <c r="J413" s="2">
        <v>44625.916666666664</v>
      </c>
      <c r="K413" s="2">
        <v>44625.4375</v>
      </c>
      <c r="L413" s="1" t="s">
        <v>49</v>
      </c>
      <c r="M413" s="2">
        <v>44625.461111111108</v>
      </c>
      <c r="N413" s="1" t="s">
        <v>63</v>
      </c>
      <c r="P413" s="2">
        <v>44627.75</v>
      </c>
      <c r="Q413" t="s">
        <v>58</v>
      </c>
      <c r="T413" s="2">
        <v>44626.794444444444</v>
      </c>
      <c r="X413" s="2">
        <v>44627.890972222223</v>
      </c>
      <c r="Y413" s="2">
        <v>44627.958333333336</v>
      </c>
      <c r="Z413" t="s">
        <v>59</v>
      </c>
      <c r="AA413" s="1"/>
      <c r="AC413" s="1"/>
      <c r="AD413" t="s">
        <v>783</v>
      </c>
      <c r="AE413" s="1" t="s">
        <v>499</v>
      </c>
    </row>
    <row r="414" spans="1:31" x14ac:dyDescent="0.25">
      <c r="A414">
        <v>14665940</v>
      </c>
      <c r="B414">
        <v>14665941</v>
      </c>
      <c r="C414" s="1" t="s">
        <v>636</v>
      </c>
      <c r="D414" s="1" t="s">
        <v>32</v>
      </c>
      <c r="E414" s="1" t="s">
        <v>554</v>
      </c>
      <c r="F414">
        <v>0</v>
      </c>
      <c r="G414" s="1" t="s">
        <v>34</v>
      </c>
      <c r="H414" s="1" t="s">
        <v>732</v>
      </c>
      <c r="I414" s="1" t="s">
        <v>57</v>
      </c>
      <c r="J414" s="2">
        <v>44627.666666666664</v>
      </c>
      <c r="K414" s="2">
        <v>44627.333333333336</v>
      </c>
      <c r="L414" s="1" t="s">
        <v>49</v>
      </c>
      <c r="M414" s="2">
        <v>44627.390972222223</v>
      </c>
      <c r="N414" s="1" t="s">
        <v>63</v>
      </c>
      <c r="P414" s="2">
        <v>44627.75</v>
      </c>
      <c r="Q414" t="s">
        <v>50</v>
      </c>
      <c r="T414" s="2">
        <v>44627.640972222223</v>
      </c>
      <c r="X414" s="2">
        <v>44627.744444444441</v>
      </c>
      <c r="Y414" s="2">
        <v>44627.774305555555</v>
      </c>
      <c r="Z414">
        <v>2.4305555554747116E-2</v>
      </c>
      <c r="AA414" s="1"/>
      <c r="AC414" s="1"/>
      <c r="AD414" t="s">
        <v>732</v>
      </c>
      <c r="AE414" s="1" t="s">
        <v>499</v>
      </c>
    </row>
    <row r="415" spans="1:31" x14ac:dyDescent="0.25">
      <c r="A415">
        <v>14666114</v>
      </c>
      <c r="B415">
        <v>14666737</v>
      </c>
      <c r="C415" s="1" t="s">
        <v>638</v>
      </c>
      <c r="D415" s="1" t="s">
        <v>32</v>
      </c>
      <c r="E415" s="1" t="s">
        <v>549</v>
      </c>
      <c r="F415">
        <v>0</v>
      </c>
      <c r="G415" s="1" t="s">
        <v>34</v>
      </c>
      <c r="H415" s="1" t="s">
        <v>559</v>
      </c>
      <c r="I415" s="1" t="s">
        <v>35</v>
      </c>
      <c r="J415" s="2">
        <v>44627.583333333336</v>
      </c>
      <c r="K415" s="2">
        <v>44627.458333333336</v>
      </c>
      <c r="L415" s="1" t="s">
        <v>49</v>
      </c>
      <c r="M415" s="2">
        <v>44627.518055555556</v>
      </c>
      <c r="N415" s="1" t="s">
        <v>63</v>
      </c>
      <c r="P415" s="2">
        <v>44627.75</v>
      </c>
      <c r="Q415" t="s">
        <v>50</v>
      </c>
      <c r="T415" s="2">
        <v>44627.643055555556</v>
      </c>
      <c r="X415" s="2">
        <v>44627.656944444447</v>
      </c>
      <c r="Y415" s="2">
        <v>44627.704861111109</v>
      </c>
      <c r="Z415">
        <v>4.7916666662786163E-2</v>
      </c>
      <c r="AA415" s="1"/>
      <c r="AC415" s="1"/>
      <c r="AD415" t="s">
        <v>559</v>
      </c>
      <c r="AE415" s="1" t="s">
        <v>499</v>
      </c>
    </row>
    <row r="416" spans="1:31" x14ac:dyDescent="0.25">
      <c r="A416">
        <v>14666113</v>
      </c>
      <c r="B416">
        <v>14666736</v>
      </c>
      <c r="C416" s="1" t="s">
        <v>638</v>
      </c>
      <c r="D416" s="1" t="s">
        <v>32</v>
      </c>
      <c r="E416" s="1" t="s">
        <v>549</v>
      </c>
      <c r="F416">
        <v>0</v>
      </c>
      <c r="G416" s="1" t="s">
        <v>34</v>
      </c>
      <c r="H416" s="1" t="s">
        <v>692</v>
      </c>
      <c r="I416" s="1" t="s">
        <v>57</v>
      </c>
      <c r="J416" s="2">
        <v>44627.5</v>
      </c>
      <c r="K416" s="2">
        <v>44627.416666666664</v>
      </c>
      <c r="L416" s="1" t="s">
        <v>49</v>
      </c>
      <c r="M416" s="2">
        <v>44627.553472222222</v>
      </c>
      <c r="N416" s="1" t="s">
        <v>63</v>
      </c>
      <c r="P416" s="2">
        <v>44627.708333333336</v>
      </c>
      <c r="Q416" t="s">
        <v>58</v>
      </c>
      <c r="T416" s="2">
        <v>44627.678472222222</v>
      </c>
      <c r="X416" s="2">
        <v>44627.724305555559</v>
      </c>
      <c r="Y416" s="2">
        <v>44627.763888888891</v>
      </c>
      <c r="Z416" t="s">
        <v>59</v>
      </c>
      <c r="AA416" s="1"/>
      <c r="AC416" s="1"/>
      <c r="AD416" t="s">
        <v>692</v>
      </c>
      <c r="AE416" s="1" t="s">
        <v>499</v>
      </c>
    </row>
    <row r="417" spans="1:31" x14ac:dyDescent="0.25">
      <c r="A417">
        <v>14666128</v>
      </c>
      <c r="B417">
        <v>14666748</v>
      </c>
      <c r="C417" s="1" t="s">
        <v>636</v>
      </c>
      <c r="D417" s="1" t="s">
        <v>32</v>
      </c>
      <c r="E417" s="1" t="s">
        <v>554</v>
      </c>
      <c r="F417">
        <v>0</v>
      </c>
      <c r="G417" s="1" t="s">
        <v>34</v>
      </c>
      <c r="H417" s="1" t="s">
        <v>739</v>
      </c>
      <c r="I417" s="1" t="s">
        <v>57</v>
      </c>
      <c r="J417" s="2">
        <v>44627.333333333336</v>
      </c>
      <c r="K417" s="2">
        <v>44627.375</v>
      </c>
      <c r="L417" s="1" t="s">
        <v>49</v>
      </c>
      <c r="M417" s="2">
        <v>44627.438888888886</v>
      </c>
      <c r="N417" s="1" t="s">
        <v>63</v>
      </c>
      <c r="P417" s="2">
        <v>44627.708333333336</v>
      </c>
      <c r="Q417" t="s">
        <v>58</v>
      </c>
      <c r="T417" s="2">
        <v>44627.688888888886</v>
      </c>
      <c r="X417" s="2">
        <v>44627.710416666669</v>
      </c>
      <c r="Y417" s="2">
        <v>44627.738888888889</v>
      </c>
      <c r="Z417" t="s">
        <v>59</v>
      </c>
      <c r="AA417" s="1"/>
      <c r="AC417" s="1"/>
      <c r="AD417" t="s">
        <v>739</v>
      </c>
      <c r="AE417" s="1" t="s">
        <v>499</v>
      </c>
    </row>
    <row r="418" spans="1:31" x14ac:dyDescent="0.25">
      <c r="A418">
        <v>14661829</v>
      </c>
      <c r="B418">
        <v>14661830</v>
      </c>
      <c r="C418" s="1" t="s">
        <v>506</v>
      </c>
      <c r="D418" s="1" t="s">
        <v>33</v>
      </c>
      <c r="E418" s="1" t="s">
        <v>501</v>
      </c>
      <c r="F418" t="s">
        <v>55</v>
      </c>
      <c r="G418" s="1" t="s">
        <v>51</v>
      </c>
      <c r="H418" s="1" t="s">
        <v>784</v>
      </c>
      <c r="I418" s="1" t="s">
        <v>57</v>
      </c>
      <c r="J418" s="2">
        <v>44623.541666666664</v>
      </c>
      <c r="K418" s="2">
        <v>44624.375</v>
      </c>
      <c r="L418" s="1" t="s">
        <v>49</v>
      </c>
      <c r="M418" s="2">
        <v>44624.458333333336</v>
      </c>
      <c r="N418" s="1" t="s">
        <v>63</v>
      </c>
      <c r="P418" s="2">
        <v>44627.708333333336</v>
      </c>
      <c r="Q418" t="s">
        <v>58</v>
      </c>
      <c r="T418" s="2">
        <v>44625.625</v>
      </c>
      <c r="X418" s="2">
        <v>44627.832638888889</v>
      </c>
      <c r="Y418" s="2">
        <v>44627.916666666664</v>
      </c>
      <c r="Z418" t="s">
        <v>59</v>
      </c>
      <c r="AA418" s="1"/>
      <c r="AC418" s="1"/>
      <c r="AD418" t="s">
        <v>784</v>
      </c>
      <c r="AE418" s="1" t="s">
        <v>499</v>
      </c>
    </row>
    <row r="419" spans="1:31" x14ac:dyDescent="0.25">
      <c r="A419">
        <v>14667354</v>
      </c>
      <c r="C419" s="1" t="s">
        <v>719</v>
      </c>
      <c r="D419" s="1" t="s">
        <v>205</v>
      </c>
      <c r="E419" s="1" t="s">
        <v>517</v>
      </c>
      <c r="F419">
        <v>0</v>
      </c>
      <c r="G419" s="1" t="s">
        <v>34</v>
      </c>
      <c r="H419" s="1" t="s">
        <v>563</v>
      </c>
      <c r="I419" s="1" t="s">
        <v>35</v>
      </c>
      <c r="J419" s="2">
        <v>44627.958333333336</v>
      </c>
      <c r="K419" s="2">
        <v>44627.395833333336</v>
      </c>
      <c r="L419" s="1" t="s">
        <v>49</v>
      </c>
      <c r="M419" s="2">
        <v>44627.426388888889</v>
      </c>
      <c r="N419" s="1" t="s">
        <v>63</v>
      </c>
      <c r="P419" s="2">
        <v>44627.625</v>
      </c>
      <c r="Q419" t="s">
        <v>58</v>
      </c>
      <c r="T419" s="2">
        <v>44627.926388888889</v>
      </c>
      <c r="X419" s="2">
        <v>44627.627083333333</v>
      </c>
      <c r="Y419" s="2">
        <v>44627.658333333333</v>
      </c>
      <c r="Z419" t="s">
        <v>59</v>
      </c>
      <c r="AA419" s="1"/>
      <c r="AC419" s="1"/>
      <c r="AD419" t="s">
        <v>563</v>
      </c>
      <c r="AE419" s="1" t="s">
        <v>499</v>
      </c>
    </row>
    <row r="420" spans="1:31" x14ac:dyDescent="0.25">
      <c r="A420">
        <v>14665944</v>
      </c>
      <c r="B420">
        <v>14665945</v>
      </c>
      <c r="C420" s="1" t="s">
        <v>593</v>
      </c>
      <c r="D420" s="1" t="s">
        <v>32</v>
      </c>
      <c r="E420" s="1" t="s">
        <v>561</v>
      </c>
      <c r="F420" t="s">
        <v>55</v>
      </c>
      <c r="G420" s="1" t="s">
        <v>81</v>
      </c>
      <c r="H420" s="1" t="s">
        <v>666</v>
      </c>
      <c r="I420" s="1" t="s">
        <v>57</v>
      </c>
      <c r="J420" s="2">
        <v>44627.166666666664</v>
      </c>
      <c r="K420" s="2">
        <v>44627.333333333336</v>
      </c>
      <c r="L420" s="1" t="s">
        <v>49</v>
      </c>
      <c r="M420" s="2">
        <v>44627.39166666667</v>
      </c>
      <c r="N420" s="1" t="s">
        <v>63</v>
      </c>
      <c r="P420" s="2">
        <v>44627.625</v>
      </c>
      <c r="Q420" t="s">
        <v>50</v>
      </c>
      <c r="T420" s="2">
        <v>44627.662499999999</v>
      </c>
      <c r="X420" s="2">
        <v>44627.620138888888</v>
      </c>
      <c r="Y420" s="2">
        <v>44627.648611111108</v>
      </c>
      <c r="Z420">
        <v>2.361111110803904E-2</v>
      </c>
      <c r="AA420" s="1"/>
      <c r="AC420" s="1"/>
      <c r="AD420" t="s">
        <v>666</v>
      </c>
      <c r="AE420" s="1" t="s">
        <v>499</v>
      </c>
    </row>
    <row r="421" spans="1:31" x14ac:dyDescent="0.25">
      <c r="A421">
        <v>14666131</v>
      </c>
      <c r="B421">
        <v>14666750</v>
      </c>
      <c r="C421" s="1" t="s">
        <v>636</v>
      </c>
      <c r="D421" s="1" t="s">
        <v>32</v>
      </c>
      <c r="E421" s="1" t="s">
        <v>554</v>
      </c>
      <c r="F421">
        <v>0</v>
      </c>
      <c r="G421" s="1" t="s">
        <v>34</v>
      </c>
      <c r="H421" s="1" t="s">
        <v>647</v>
      </c>
      <c r="I421" s="1" t="s">
        <v>57</v>
      </c>
      <c r="J421" s="2">
        <v>44627.916666666664</v>
      </c>
      <c r="K421" s="2">
        <v>44627.25</v>
      </c>
      <c r="L421" s="1" t="s">
        <v>49</v>
      </c>
      <c r="M421" s="2">
        <v>44627.303472222222</v>
      </c>
      <c r="N421" s="1" t="s">
        <v>63</v>
      </c>
      <c r="P421" s="2">
        <v>44627.625</v>
      </c>
      <c r="Q421" t="s">
        <v>50</v>
      </c>
      <c r="T421" s="2">
        <v>44627.553472222222</v>
      </c>
      <c r="X421" s="2">
        <v>44627.588194444441</v>
      </c>
      <c r="Y421" s="2">
        <v>44627.631249999999</v>
      </c>
      <c r="Z421">
        <v>4.3055555557657499E-2</v>
      </c>
      <c r="AA421" s="1"/>
      <c r="AC421" s="1"/>
      <c r="AD421" t="s">
        <v>647</v>
      </c>
      <c r="AE421" s="1" t="s">
        <v>499</v>
      </c>
    </row>
    <row r="422" spans="1:31" x14ac:dyDescent="0.25">
      <c r="A422">
        <v>14663693</v>
      </c>
      <c r="C422" s="1" t="s">
        <v>747</v>
      </c>
      <c r="D422" s="1" t="s">
        <v>185</v>
      </c>
      <c r="E422" s="1" t="s">
        <v>32</v>
      </c>
      <c r="F422" t="s">
        <v>55</v>
      </c>
      <c r="G422" s="1" t="s">
        <v>154</v>
      </c>
      <c r="H422" s="1" t="s">
        <v>785</v>
      </c>
      <c r="I422" s="1" t="s">
        <v>350</v>
      </c>
      <c r="J422" s="2">
        <v>44625.583333333336</v>
      </c>
      <c r="K422" s="2">
        <v>44625.302083333336</v>
      </c>
      <c r="L422" s="1" t="s">
        <v>49</v>
      </c>
      <c r="M422" s="2">
        <v>44625.416666666664</v>
      </c>
      <c r="N422" s="1" t="s">
        <v>63</v>
      </c>
      <c r="P422" s="2">
        <v>44627.625</v>
      </c>
      <c r="Q422" t="s">
        <v>50</v>
      </c>
      <c r="T422" s="2">
        <v>44626.166666666664</v>
      </c>
      <c r="X422" s="2">
        <v>44627.625</v>
      </c>
      <c r="Y422" s="2">
        <v>44627.668749999997</v>
      </c>
      <c r="Z422">
        <v>4.3749999997089617E-2</v>
      </c>
      <c r="AA422" s="1"/>
      <c r="AC422" s="1"/>
      <c r="AD422" t="s">
        <v>785</v>
      </c>
      <c r="AE422" s="1" t="s">
        <v>499</v>
      </c>
    </row>
    <row r="423" spans="1:31" x14ac:dyDescent="0.25">
      <c r="A423">
        <v>14665922</v>
      </c>
      <c r="B423">
        <v>14665923</v>
      </c>
      <c r="C423" s="1" t="s">
        <v>546</v>
      </c>
      <c r="D423" s="1" t="s">
        <v>32</v>
      </c>
      <c r="E423" s="1" t="s">
        <v>517</v>
      </c>
      <c r="F423">
        <v>0</v>
      </c>
      <c r="G423" s="1" t="s">
        <v>34</v>
      </c>
      <c r="H423" s="1" t="s">
        <v>639</v>
      </c>
      <c r="I423" s="1" t="s">
        <v>57</v>
      </c>
      <c r="J423" s="2">
        <v>44627.041666666664</v>
      </c>
      <c r="K423" s="2">
        <v>44627.833333333336</v>
      </c>
      <c r="L423" s="1" t="s">
        <v>49</v>
      </c>
      <c r="M423" s="2">
        <v>44627.888888888891</v>
      </c>
      <c r="N423" s="1" t="s">
        <v>63</v>
      </c>
      <c r="P423" s="2">
        <v>44627.583333333336</v>
      </c>
      <c r="Q423" t="s">
        <v>50</v>
      </c>
      <c r="T423" s="2">
        <v>44628.180555555555</v>
      </c>
      <c r="X423" s="2">
        <v>44627.583333333336</v>
      </c>
      <c r="Y423" s="2">
        <v>44627.625</v>
      </c>
      <c r="Z423">
        <v>4.1666666664241347E-2</v>
      </c>
      <c r="AA423" s="1"/>
      <c r="AC423" s="1"/>
      <c r="AD423" t="s">
        <v>639</v>
      </c>
      <c r="AE423" s="1" t="s">
        <v>499</v>
      </c>
    </row>
    <row r="424" spans="1:31" x14ac:dyDescent="0.25">
      <c r="A424">
        <v>14663993</v>
      </c>
      <c r="B424">
        <v>14663994</v>
      </c>
      <c r="C424" s="1" t="s">
        <v>786</v>
      </c>
      <c r="D424" s="1" t="s">
        <v>33</v>
      </c>
      <c r="E424" s="1" t="s">
        <v>555</v>
      </c>
      <c r="F424" t="s">
        <v>55</v>
      </c>
      <c r="G424" s="1" t="s">
        <v>81</v>
      </c>
      <c r="H424" s="1" t="s">
        <v>787</v>
      </c>
      <c r="I424" s="1" t="s">
        <v>57</v>
      </c>
      <c r="J424" s="2">
        <v>44624.166666666664</v>
      </c>
      <c r="K424" s="2">
        <v>44624.708333333336</v>
      </c>
      <c r="L424" s="1" t="s">
        <v>49</v>
      </c>
      <c r="M424" s="2">
        <v>44624.755555555559</v>
      </c>
      <c r="N424" s="1" t="s">
        <v>63</v>
      </c>
      <c r="P424" s="2">
        <v>44627.583333333336</v>
      </c>
      <c r="Q424" t="s">
        <v>50</v>
      </c>
      <c r="T424" s="2">
        <v>44625.797222222223</v>
      </c>
      <c r="X424" s="2">
        <v>44627.583333333336</v>
      </c>
      <c r="Y424" s="2">
        <v>44627.625</v>
      </c>
      <c r="Z424">
        <v>4.1666666664241347E-2</v>
      </c>
      <c r="AA424" s="1"/>
      <c r="AC424" s="1"/>
      <c r="AD424" t="s">
        <v>787</v>
      </c>
      <c r="AE424" s="1" t="s">
        <v>499</v>
      </c>
    </row>
    <row r="425" spans="1:31" x14ac:dyDescent="0.25">
      <c r="A425">
        <v>14666132</v>
      </c>
      <c r="B425">
        <v>14666765</v>
      </c>
      <c r="C425" s="1" t="s">
        <v>593</v>
      </c>
      <c r="D425" s="1" t="s">
        <v>32</v>
      </c>
      <c r="E425" s="1" t="s">
        <v>561</v>
      </c>
      <c r="F425" t="s">
        <v>55</v>
      </c>
      <c r="G425" s="1" t="s">
        <v>81</v>
      </c>
      <c r="H425" s="1" t="s">
        <v>691</v>
      </c>
      <c r="I425" s="1" t="s">
        <v>762</v>
      </c>
      <c r="J425" s="2">
        <v>44627.083333333336</v>
      </c>
      <c r="K425" s="2">
        <v>44627</v>
      </c>
      <c r="L425" s="1" t="s">
        <v>49</v>
      </c>
      <c r="M425" s="2">
        <v>44627.069444444445</v>
      </c>
      <c r="N425" s="1" t="s">
        <v>63</v>
      </c>
      <c r="P425" s="2">
        <v>44627.583333333336</v>
      </c>
      <c r="Q425" t="s">
        <v>50</v>
      </c>
      <c r="T425" s="2">
        <v>44627.340277777781</v>
      </c>
      <c r="X425" s="2">
        <v>44627.468055555553</v>
      </c>
      <c r="Y425" s="2">
        <v>44627.515277777777</v>
      </c>
      <c r="Z425">
        <v>4.7222222223354038E-2</v>
      </c>
      <c r="AA425" s="1"/>
      <c r="AC425" s="1"/>
      <c r="AD425" t="s">
        <v>691</v>
      </c>
      <c r="AE425" s="1" t="s">
        <v>499</v>
      </c>
    </row>
    <row r="426" spans="1:31" x14ac:dyDescent="0.25">
      <c r="A426">
        <v>14666666</v>
      </c>
      <c r="B426">
        <v>14666667</v>
      </c>
      <c r="C426" s="1" t="s">
        <v>636</v>
      </c>
      <c r="D426" s="1" t="s">
        <v>32</v>
      </c>
      <c r="E426" s="1" t="s">
        <v>554</v>
      </c>
      <c r="F426">
        <v>0</v>
      </c>
      <c r="G426" s="1" t="s">
        <v>34</v>
      </c>
      <c r="H426" s="1" t="s">
        <v>543</v>
      </c>
      <c r="I426" s="1" t="s">
        <v>57</v>
      </c>
      <c r="J426" s="2">
        <v>44627.208333333336</v>
      </c>
      <c r="K426" s="2">
        <v>44627.166666666664</v>
      </c>
      <c r="L426" s="1" t="s">
        <v>49</v>
      </c>
      <c r="M426" s="2">
        <v>44627.222222222219</v>
      </c>
      <c r="N426" s="1" t="s">
        <v>63</v>
      </c>
      <c r="P426" s="2">
        <v>44627.541666666664</v>
      </c>
      <c r="Q426" t="s">
        <v>50</v>
      </c>
      <c r="T426" s="2">
        <v>44627.472222222219</v>
      </c>
      <c r="X426" s="2">
        <v>44627.519444444442</v>
      </c>
      <c r="Y426" s="2">
        <v>44627.581944444442</v>
      </c>
      <c r="Z426">
        <v>4.0277777778101154E-2</v>
      </c>
      <c r="AA426" s="1"/>
      <c r="AC426" s="1"/>
      <c r="AD426" t="s">
        <v>543</v>
      </c>
      <c r="AE426" s="1" t="s">
        <v>499</v>
      </c>
    </row>
    <row r="427" spans="1:31" x14ac:dyDescent="0.25">
      <c r="A427">
        <v>14670236</v>
      </c>
      <c r="B427">
        <v>14670198</v>
      </c>
      <c r="C427" s="1" t="s">
        <v>527</v>
      </c>
      <c r="D427" s="1" t="s">
        <v>33</v>
      </c>
      <c r="E427" s="1" t="s">
        <v>32</v>
      </c>
      <c r="F427" t="s">
        <v>55</v>
      </c>
      <c r="G427" s="1" t="s">
        <v>46</v>
      </c>
      <c r="H427" s="1" t="s">
        <v>873</v>
      </c>
      <c r="I427" s="1" t="s">
        <v>57</v>
      </c>
      <c r="J427" s="2">
        <v>44629.791666666664</v>
      </c>
      <c r="K427" s="2">
        <v>44629.416666666664</v>
      </c>
      <c r="L427" s="1" t="s">
        <v>49</v>
      </c>
      <c r="M427" s="2">
        <v>44629.511111111111</v>
      </c>
      <c r="N427" s="1" t="s">
        <v>63</v>
      </c>
      <c r="P427" s="2">
        <v>44627.5</v>
      </c>
      <c r="Q427" t="s">
        <v>58</v>
      </c>
      <c r="T427" s="2">
        <v>44630.552777777775</v>
      </c>
      <c r="X427" s="2">
        <v>44627.502083333333</v>
      </c>
      <c r="Y427" s="2">
        <v>44627.556944444441</v>
      </c>
      <c r="Z427" t="s">
        <v>59</v>
      </c>
      <c r="AA427" s="1"/>
      <c r="AC427" s="1"/>
      <c r="AE427" s="1" t="s">
        <v>499</v>
      </c>
    </row>
    <row r="428" spans="1:31" x14ac:dyDescent="0.25">
      <c r="A428">
        <v>14665688</v>
      </c>
      <c r="B428">
        <v>14665689</v>
      </c>
      <c r="C428" s="1" t="s">
        <v>776</v>
      </c>
      <c r="D428" s="1" t="s">
        <v>205</v>
      </c>
      <c r="E428" s="1" t="s">
        <v>554</v>
      </c>
      <c r="F428">
        <v>0</v>
      </c>
      <c r="G428" s="1" t="s">
        <v>81</v>
      </c>
      <c r="H428" s="1" t="s">
        <v>381</v>
      </c>
      <c r="I428" s="1" t="s">
        <v>35</v>
      </c>
      <c r="J428" s="2">
        <v>44627.208333333336</v>
      </c>
      <c r="K428" s="2">
        <v>44626.729166666664</v>
      </c>
      <c r="L428" s="1" t="s">
        <v>49</v>
      </c>
      <c r="M428" s="2">
        <v>44626.787499999999</v>
      </c>
      <c r="N428" s="1" t="s">
        <v>63</v>
      </c>
      <c r="P428" s="2">
        <v>44627.5</v>
      </c>
      <c r="Q428" t="s">
        <v>58</v>
      </c>
      <c r="T428" s="2">
        <v>44627.412499999999</v>
      </c>
      <c r="X428" s="2">
        <v>44627.500694444447</v>
      </c>
      <c r="Y428" s="2">
        <v>44627.53402777778</v>
      </c>
      <c r="Z428" t="s">
        <v>59</v>
      </c>
      <c r="AA428" s="1"/>
      <c r="AC428" s="1"/>
      <c r="AD428" t="s">
        <v>381</v>
      </c>
      <c r="AE428" s="1" t="s">
        <v>499</v>
      </c>
    </row>
    <row r="429" spans="1:31" x14ac:dyDescent="0.25">
      <c r="A429">
        <v>14663470</v>
      </c>
      <c r="B429">
        <v>14663471</v>
      </c>
      <c r="C429" s="1" t="s">
        <v>638</v>
      </c>
      <c r="D429" s="1" t="s">
        <v>32</v>
      </c>
      <c r="E429" s="1" t="s">
        <v>549</v>
      </c>
      <c r="F429" t="s">
        <v>55</v>
      </c>
      <c r="G429" s="1" t="s">
        <v>34</v>
      </c>
      <c r="H429" s="1" t="s">
        <v>788</v>
      </c>
      <c r="I429" s="1" t="s">
        <v>43</v>
      </c>
      <c r="J429" s="2">
        <v>44625.166666666664</v>
      </c>
      <c r="K429" s="2">
        <v>44626.375</v>
      </c>
      <c r="L429" s="1" t="s">
        <v>49</v>
      </c>
      <c r="M429" s="2">
        <v>44626.482638888891</v>
      </c>
      <c r="N429" s="1" t="s">
        <v>63</v>
      </c>
      <c r="P429" s="2">
        <v>44627.5</v>
      </c>
      <c r="Q429" t="s">
        <v>50</v>
      </c>
      <c r="T429" s="2">
        <v>44626.607638888891</v>
      </c>
      <c r="X429" s="2">
        <v>44627.5</v>
      </c>
      <c r="Y429" s="2">
        <v>44627.541666666664</v>
      </c>
      <c r="Z429">
        <v>4.1666666664241347E-2</v>
      </c>
      <c r="AA429" s="1"/>
      <c r="AC429" s="1"/>
      <c r="AD429" t="s">
        <v>788</v>
      </c>
      <c r="AE429" s="1" t="s">
        <v>499</v>
      </c>
    </row>
    <row r="430" spans="1:31" x14ac:dyDescent="0.25">
      <c r="A430">
        <v>14667337</v>
      </c>
      <c r="C430" s="1" t="s">
        <v>522</v>
      </c>
      <c r="D430" s="1" t="s">
        <v>32</v>
      </c>
      <c r="E430" s="1" t="s">
        <v>523</v>
      </c>
      <c r="F430">
        <v>0</v>
      </c>
      <c r="G430" s="1" t="s">
        <v>34</v>
      </c>
      <c r="H430" s="1" t="s">
        <v>661</v>
      </c>
      <c r="I430" s="1" t="s">
        <v>43</v>
      </c>
      <c r="J430" s="2">
        <v>44626.458333333336</v>
      </c>
      <c r="K430" s="2">
        <v>44627.208333333336</v>
      </c>
      <c r="L430" s="1" t="s">
        <v>49</v>
      </c>
      <c r="M430" s="2">
        <v>44627.241666666669</v>
      </c>
      <c r="N430" s="1" t="s">
        <v>63</v>
      </c>
      <c r="P430" s="2">
        <v>44627.416666666664</v>
      </c>
      <c r="Q430" t="s">
        <v>50</v>
      </c>
      <c r="T430" s="2">
        <v>44627.408333333333</v>
      </c>
      <c r="X430" s="2">
        <v>44627.416666666664</v>
      </c>
      <c r="Y430" s="2">
        <v>44628.458333333336</v>
      </c>
      <c r="Z430">
        <v>1.0416666666715173</v>
      </c>
      <c r="AA430" s="1"/>
      <c r="AC430" s="1"/>
      <c r="AD430" t="s">
        <v>661</v>
      </c>
      <c r="AE430" s="1" t="s">
        <v>499</v>
      </c>
    </row>
    <row r="431" spans="1:31" x14ac:dyDescent="0.25">
      <c r="A431">
        <v>14667336</v>
      </c>
      <c r="C431" s="1" t="s">
        <v>522</v>
      </c>
      <c r="D431" s="1" t="s">
        <v>32</v>
      </c>
      <c r="E431" s="1" t="s">
        <v>523</v>
      </c>
      <c r="F431">
        <v>0</v>
      </c>
      <c r="G431" s="1" t="s">
        <v>34</v>
      </c>
      <c r="H431" s="1" t="s">
        <v>580</v>
      </c>
      <c r="I431" s="1" t="s">
        <v>35</v>
      </c>
      <c r="J431" s="2">
        <v>44626.083333333336</v>
      </c>
      <c r="K431" s="2">
        <v>44627.166666666664</v>
      </c>
      <c r="L431" s="1" t="s">
        <v>49</v>
      </c>
      <c r="M431" s="2">
        <v>44627.218055555553</v>
      </c>
      <c r="N431" s="1" t="s">
        <v>63</v>
      </c>
      <c r="P431" s="2">
        <v>44627.375</v>
      </c>
      <c r="Q431" t="s">
        <v>50</v>
      </c>
      <c r="T431" s="2">
        <v>44627.384722222225</v>
      </c>
      <c r="X431" s="2">
        <v>44627.375</v>
      </c>
      <c r="Y431" s="2">
        <v>44627.416666666664</v>
      </c>
      <c r="Z431">
        <v>4.1666666664241347E-2</v>
      </c>
      <c r="AA431" s="1"/>
      <c r="AC431" s="1"/>
      <c r="AD431" t="s">
        <v>580</v>
      </c>
      <c r="AE431" s="1" t="s">
        <v>499</v>
      </c>
    </row>
    <row r="432" spans="1:31" x14ac:dyDescent="0.25">
      <c r="A432">
        <v>14665916</v>
      </c>
      <c r="B432">
        <v>14665917</v>
      </c>
      <c r="C432" s="1" t="s">
        <v>510</v>
      </c>
      <c r="D432" s="1" t="s">
        <v>32</v>
      </c>
      <c r="E432" s="1" t="s">
        <v>501</v>
      </c>
      <c r="F432">
        <v>0</v>
      </c>
      <c r="G432" s="1" t="s">
        <v>34</v>
      </c>
      <c r="H432" s="1" t="s">
        <v>511</v>
      </c>
      <c r="I432" s="1" t="s">
        <v>57</v>
      </c>
      <c r="J432" s="2">
        <v>44627.541666666664</v>
      </c>
      <c r="K432" s="2">
        <v>44627.458333333336</v>
      </c>
      <c r="L432" s="1" t="s">
        <v>49</v>
      </c>
      <c r="M432" s="2">
        <v>44627.493750000001</v>
      </c>
      <c r="N432" s="1" t="s">
        <v>63</v>
      </c>
      <c r="P432" s="2">
        <v>44627.125</v>
      </c>
      <c r="Q432" t="s">
        <v>58</v>
      </c>
      <c r="T432" s="2">
        <v>44627.660416666666</v>
      </c>
      <c r="X432" s="2">
        <v>44627.136111111111</v>
      </c>
      <c r="Y432" s="2">
        <v>44627.173611111109</v>
      </c>
      <c r="Z432" t="s">
        <v>59</v>
      </c>
      <c r="AA432" s="1" t="s">
        <v>817</v>
      </c>
      <c r="AC432" s="1"/>
      <c r="AD432" t="s">
        <v>818</v>
      </c>
      <c r="AE432" s="1" t="s">
        <v>499</v>
      </c>
    </row>
    <row r="433" spans="1:31" x14ac:dyDescent="0.25">
      <c r="A433">
        <v>14666676</v>
      </c>
      <c r="B433">
        <v>14666677</v>
      </c>
      <c r="C433" s="1" t="s">
        <v>710</v>
      </c>
      <c r="D433" s="1" t="s">
        <v>185</v>
      </c>
      <c r="E433" s="1" t="s">
        <v>599</v>
      </c>
      <c r="F433">
        <v>0</v>
      </c>
      <c r="G433" s="1" t="s">
        <v>367</v>
      </c>
      <c r="H433" s="1" t="s">
        <v>789</v>
      </c>
      <c r="I433" s="1" t="s">
        <v>35</v>
      </c>
      <c r="J433" s="2">
        <v>44627.036805555559</v>
      </c>
      <c r="K433" s="2">
        <v>44625.604166666664</v>
      </c>
      <c r="L433" s="1" t="s">
        <v>49</v>
      </c>
      <c r="M433" s="2">
        <v>44625.664583333331</v>
      </c>
      <c r="N433" s="1" t="s">
        <v>63</v>
      </c>
      <c r="P433" s="2">
        <v>44626.708333333336</v>
      </c>
      <c r="Q433" t="s">
        <v>50</v>
      </c>
      <c r="T433" s="2">
        <v>44626.206250000003</v>
      </c>
      <c r="X433" s="2">
        <v>44626.708333333336</v>
      </c>
      <c r="Y433" s="2">
        <v>44626.75</v>
      </c>
      <c r="Z433">
        <v>4.1666666664241347E-2</v>
      </c>
      <c r="AA433" s="1"/>
      <c r="AC433" s="1"/>
      <c r="AD433" t="s">
        <v>789</v>
      </c>
      <c r="AE433" s="1" t="s">
        <v>499</v>
      </c>
    </row>
    <row r="434" spans="1:31" x14ac:dyDescent="0.25">
      <c r="A434">
        <v>14667332</v>
      </c>
      <c r="C434" s="1" t="s">
        <v>636</v>
      </c>
      <c r="D434" s="1" t="s">
        <v>32</v>
      </c>
      <c r="E434" s="1" t="s">
        <v>554</v>
      </c>
      <c r="F434">
        <v>0</v>
      </c>
      <c r="G434" s="1" t="s">
        <v>34</v>
      </c>
      <c r="H434" s="1" t="s">
        <v>780</v>
      </c>
      <c r="I434" s="1" t="s">
        <v>48</v>
      </c>
      <c r="J434" s="2">
        <v>44627.791666666664</v>
      </c>
      <c r="K434" s="2"/>
      <c r="L434" s="1" t="s">
        <v>36</v>
      </c>
      <c r="M434" s="2"/>
      <c r="N434" s="1" t="s">
        <v>37</v>
      </c>
      <c r="P434" s="2"/>
      <c r="Q434" t="s">
        <v>38</v>
      </c>
      <c r="T434" s="2"/>
      <c r="X434" s="2"/>
      <c r="Y434" s="2"/>
      <c r="Z434" t="s">
        <v>38</v>
      </c>
      <c r="AA434" s="1"/>
      <c r="AC434" s="1"/>
      <c r="AD434">
        <v>0</v>
      </c>
      <c r="AE434" s="1" t="s">
        <v>499</v>
      </c>
    </row>
    <row r="435" spans="1:31" x14ac:dyDescent="0.25">
      <c r="A435">
        <v>14666020</v>
      </c>
      <c r="B435">
        <v>14666021</v>
      </c>
      <c r="C435" s="1" t="s">
        <v>685</v>
      </c>
      <c r="D435" s="1" t="s">
        <v>32</v>
      </c>
      <c r="E435" s="1" t="s">
        <v>555</v>
      </c>
      <c r="F435">
        <v>0</v>
      </c>
      <c r="G435" s="1" t="s">
        <v>81</v>
      </c>
      <c r="H435" s="1" t="s">
        <v>780</v>
      </c>
      <c r="I435" s="1" t="s">
        <v>57</v>
      </c>
      <c r="J435" s="2">
        <v>44627.083333333336</v>
      </c>
      <c r="K435" s="2"/>
      <c r="L435" s="1" t="s">
        <v>36</v>
      </c>
      <c r="M435" s="2"/>
      <c r="N435" s="1" t="s">
        <v>37</v>
      </c>
      <c r="P435" s="2"/>
      <c r="Q435" t="s">
        <v>38</v>
      </c>
      <c r="T435" s="2"/>
      <c r="X435" s="2"/>
      <c r="Y435" s="2"/>
      <c r="Z435" t="s">
        <v>38</v>
      </c>
      <c r="AA435" s="1"/>
      <c r="AC435" s="1"/>
      <c r="AD435">
        <v>0</v>
      </c>
      <c r="AE435" s="1" t="s">
        <v>499</v>
      </c>
    </row>
    <row r="436" spans="1:31" x14ac:dyDescent="0.25">
      <c r="A436">
        <v>14666022</v>
      </c>
      <c r="B436">
        <v>14666023</v>
      </c>
      <c r="C436" s="1" t="s">
        <v>685</v>
      </c>
      <c r="D436" s="1" t="s">
        <v>32</v>
      </c>
      <c r="E436" s="1" t="s">
        <v>555</v>
      </c>
      <c r="F436">
        <v>0</v>
      </c>
      <c r="G436" s="1" t="s">
        <v>81</v>
      </c>
      <c r="H436" s="1" t="s">
        <v>780</v>
      </c>
      <c r="I436" s="1" t="s">
        <v>57</v>
      </c>
      <c r="J436" s="2">
        <v>44627.291666666664</v>
      </c>
      <c r="K436" s="2"/>
      <c r="L436" s="1" t="s">
        <v>36</v>
      </c>
      <c r="M436" s="2"/>
      <c r="N436" s="1" t="s">
        <v>37</v>
      </c>
      <c r="P436" s="2"/>
      <c r="Q436" t="s">
        <v>38</v>
      </c>
      <c r="T436" s="2"/>
      <c r="X436" s="2"/>
      <c r="Y436" s="2"/>
      <c r="Z436" t="s">
        <v>38</v>
      </c>
      <c r="AA436" s="1"/>
      <c r="AC436" s="1"/>
      <c r="AD436">
        <v>0</v>
      </c>
      <c r="AE436" s="1" t="s">
        <v>499</v>
      </c>
    </row>
    <row r="437" spans="1:31" x14ac:dyDescent="0.25">
      <c r="A437">
        <v>14666024</v>
      </c>
      <c r="B437">
        <v>14666025</v>
      </c>
      <c r="C437" s="1" t="s">
        <v>685</v>
      </c>
      <c r="D437" s="1" t="s">
        <v>32</v>
      </c>
      <c r="E437" s="1" t="s">
        <v>555</v>
      </c>
      <c r="F437">
        <v>0</v>
      </c>
      <c r="G437" s="1" t="s">
        <v>81</v>
      </c>
      <c r="H437" s="1" t="s">
        <v>780</v>
      </c>
      <c r="I437" s="1" t="s">
        <v>57</v>
      </c>
      <c r="J437" s="2">
        <v>44627.5</v>
      </c>
      <c r="K437" s="2"/>
      <c r="L437" s="1" t="s">
        <v>36</v>
      </c>
      <c r="M437" s="2"/>
      <c r="N437" s="1" t="s">
        <v>37</v>
      </c>
      <c r="P437" s="2"/>
      <c r="Q437" t="s">
        <v>38</v>
      </c>
      <c r="T437" s="2"/>
      <c r="X437" s="2"/>
      <c r="Y437" s="2"/>
      <c r="Z437" t="s">
        <v>38</v>
      </c>
      <c r="AA437" s="1"/>
      <c r="AC437" s="1"/>
      <c r="AD437">
        <v>0</v>
      </c>
      <c r="AE437" s="1" t="s">
        <v>499</v>
      </c>
    </row>
    <row r="438" spans="1:31" x14ac:dyDescent="0.25">
      <c r="A438">
        <v>14666026</v>
      </c>
      <c r="B438">
        <v>14666027</v>
      </c>
      <c r="C438" s="1" t="s">
        <v>685</v>
      </c>
      <c r="D438" s="1" t="s">
        <v>32</v>
      </c>
      <c r="E438" s="1" t="s">
        <v>555</v>
      </c>
      <c r="F438">
        <v>0</v>
      </c>
      <c r="G438" s="1" t="s">
        <v>81</v>
      </c>
      <c r="H438" s="1" t="s">
        <v>780</v>
      </c>
      <c r="I438" s="1" t="s">
        <v>57</v>
      </c>
      <c r="J438" s="2">
        <v>44627.708333333336</v>
      </c>
      <c r="K438" s="2"/>
      <c r="L438" s="1" t="s">
        <v>36</v>
      </c>
      <c r="M438" s="2"/>
      <c r="N438" s="1" t="s">
        <v>37</v>
      </c>
      <c r="P438" s="2"/>
      <c r="Q438" t="s">
        <v>38</v>
      </c>
      <c r="T438" s="2"/>
      <c r="X438" s="2"/>
      <c r="Y438" s="2"/>
      <c r="Z438" t="s">
        <v>38</v>
      </c>
      <c r="AA438" s="1"/>
      <c r="AC438" s="1"/>
      <c r="AD438">
        <v>0</v>
      </c>
      <c r="AE438" s="1" t="s">
        <v>499</v>
      </c>
    </row>
    <row r="439" spans="1:31" x14ac:dyDescent="0.25">
      <c r="A439">
        <v>14666028</v>
      </c>
      <c r="B439">
        <v>14666029</v>
      </c>
      <c r="C439" s="1" t="s">
        <v>685</v>
      </c>
      <c r="D439" s="1" t="s">
        <v>32</v>
      </c>
      <c r="E439" s="1" t="s">
        <v>555</v>
      </c>
      <c r="F439">
        <v>0</v>
      </c>
      <c r="G439" s="1" t="s">
        <v>81</v>
      </c>
      <c r="H439" s="1" t="s">
        <v>780</v>
      </c>
      <c r="I439" s="1" t="s">
        <v>57</v>
      </c>
      <c r="J439" s="2">
        <v>44627.916666666664</v>
      </c>
      <c r="K439" s="2"/>
      <c r="L439" s="1" t="s">
        <v>36</v>
      </c>
      <c r="M439" s="2"/>
      <c r="N439" s="1" t="s">
        <v>37</v>
      </c>
      <c r="P439" s="2"/>
      <c r="Q439" t="s">
        <v>38</v>
      </c>
      <c r="T439" s="2"/>
      <c r="X439" s="2"/>
      <c r="Y439" s="2"/>
      <c r="Z439" t="s">
        <v>38</v>
      </c>
      <c r="AA439" s="1"/>
      <c r="AC439" s="1"/>
      <c r="AD439">
        <v>0</v>
      </c>
      <c r="AE439" s="1" t="s">
        <v>499</v>
      </c>
    </row>
    <row r="440" spans="1:31" x14ac:dyDescent="0.25">
      <c r="A440">
        <v>14665992</v>
      </c>
      <c r="B440">
        <v>14665993</v>
      </c>
      <c r="C440" s="1" t="s">
        <v>598</v>
      </c>
      <c r="D440" s="1" t="s">
        <v>32</v>
      </c>
      <c r="E440" s="1" t="s">
        <v>599</v>
      </c>
      <c r="F440">
        <v>0</v>
      </c>
      <c r="G440" s="1" t="s">
        <v>34</v>
      </c>
      <c r="H440" s="1" t="s">
        <v>780</v>
      </c>
      <c r="I440" s="1" t="s">
        <v>57</v>
      </c>
      <c r="J440" s="2">
        <v>44627.958333333336</v>
      </c>
      <c r="K440" s="2"/>
      <c r="L440" s="1" t="s">
        <v>36</v>
      </c>
      <c r="M440" s="2"/>
      <c r="N440" s="1" t="s">
        <v>37</v>
      </c>
      <c r="P440" s="2"/>
      <c r="Q440" t="s">
        <v>38</v>
      </c>
      <c r="T440" s="2"/>
      <c r="X440" s="2"/>
      <c r="Y440" s="2"/>
      <c r="Z440" t="s">
        <v>38</v>
      </c>
      <c r="AA440" s="1"/>
      <c r="AC440" s="1"/>
      <c r="AD440">
        <v>0</v>
      </c>
      <c r="AE440" s="1" t="s">
        <v>499</v>
      </c>
    </row>
    <row r="441" spans="1:31" x14ac:dyDescent="0.25">
      <c r="A441">
        <v>14666660</v>
      </c>
      <c r="B441">
        <v>14666661</v>
      </c>
      <c r="C441" s="1" t="s">
        <v>638</v>
      </c>
      <c r="D441" s="1" t="s">
        <v>32</v>
      </c>
      <c r="E441" s="1" t="s">
        <v>549</v>
      </c>
      <c r="F441">
        <v>0</v>
      </c>
      <c r="G441" s="1" t="s">
        <v>34</v>
      </c>
      <c r="H441" s="1" t="s">
        <v>780</v>
      </c>
      <c r="I441" s="1" t="s">
        <v>57</v>
      </c>
      <c r="J441" s="2">
        <v>44627.458333333336</v>
      </c>
      <c r="K441" s="2"/>
      <c r="L441" s="1" t="s">
        <v>36</v>
      </c>
      <c r="M441" s="2"/>
      <c r="N441" s="1" t="s">
        <v>37</v>
      </c>
      <c r="P441" s="2"/>
      <c r="Q441" t="s">
        <v>38</v>
      </c>
      <c r="T441" s="2"/>
      <c r="X441" s="2"/>
      <c r="Y441" s="2"/>
      <c r="Z441" t="s">
        <v>38</v>
      </c>
      <c r="AA441" s="1"/>
      <c r="AC441" s="1"/>
      <c r="AD441">
        <v>0</v>
      </c>
      <c r="AE441" s="1" t="s">
        <v>499</v>
      </c>
    </row>
    <row r="442" spans="1:31" x14ac:dyDescent="0.25">
      <c r="A442">
        <v>14666701</v>
      </c>
      <c r="B442">
        <v>14666733</v>
      </c>
      <c r="C442" s="1" t="s">
        <v>510</v>
      </c>
      <c r="D442" s="1" t="s">
        <v>32</v>
      </c>
      <c r="E442" s="1" t="s">
        <v>501</v>
      </c>
      <c r="F442">
        <v>0</v>
      </c>
      <c r="G442" s="1" t="s">
        <v>34</v>
      </c>
      <c r="H442" s="1" t="s">
        <v>780</v>
      </c>
      <c r="I442" s="1" t="s">
        <v>57</v>
      </c>
      <c r="J442" s="2">
        <v>44627.958333333336</v>
      </c>
      <c r="K442" s="2"/>
      <c r="L442" s="1" t="s">
        <v>36</v>
      </c>
      <c r="M442" s="2"/>
      <c r="N442" s="1" t="s">
        <v>37</v>
      </c>
      <c r="P442" s="2"/>
      <c r="Q442" t="s">
        <v>38</v>
      </c>
      <c r="T442" s="2"/>
      <c r="X442" s="2"/>
      <c r="Y442" s="2"/>
      <c r="Z442" t="s">
        <v>38</v>
      </c>
      <c r="AA442" s="1"/>
      <c r="AC442" s="1"/>
      <c r="AD442">
        <v>0</v>
      </c>
      <c r="AE442" s="1" t="s">
        <v>499</v>
      </c>
    </row>
    <row r="443" spans="1:31" x14ac:dyDescent="0.25">
      <c r="A443">
        <v>14666116</v>
      </c>
      <c r="C443" s="1" t="s">
        <v>697</v>
      </c>
      <c r="D443" s="1" t="s">
        <v>32</v>
      </c>
      <c r="E443" s="1" t="s">
        <v>698</v>
      </c>
      <c r="F443">
        <v>0</v>
      </c>
      <c r="G443" s="1" t="s">
        <v>34</v>
      </c>
      <c r="H443" s="1" t="s">
        <v>780</v>
      </c>
      <c r="I443" s="1" t="s">
        <v>57</v>
      </c>
      <c r="J443" s="2">
        <v>44627.666666666664</v>
      </c>
      <c r="K443" s="2"/>
      <c r="L443" s="1" t="s">
        <v>36</v>
      </c>
      <c r="M443" s="2"/>
      <c r="N443" s="1" t="s">
        <v>37</v>
      </c>
      <c r="P443" s="2"/>
      <c r="Q443" t="s">
        <v>38</v>
      </c>
      <c r="T443" s="2"/>
      <c r="X443" s="2"/>
      <c r="Y443" s="2"/>
      <c r="Z443" t="s">
        <v>38</v>
      </c>
      <c r="AA443" s="1"/>
      <c r="AC443" s="1"/>
      <c r="AD443">
        <v>0</v>
      </c>
      <c r="AE443" s="1" t="s">
        <v>499</v>
      </c>
    </row>
    <row r="444" spans="1:31" x14ac:dyDescent="0.25">
      <c r="A444">
        <v>14667324</v>
      </c>
      <c r="C444" s="1" t="s">
        <v>638</v>
      </c>
      <c r="D444" s="1" t="s">
        <v>32</v>
      </c>
      <c r="E444" s="1" t="s">
        <v>549</v>
      </c>
      <c r="F444">
        <v>0</v>
      </c>
      <c r="G444" s="1" t="s">
        <v>34</v>
      </c>
      <c r="H444" s="1" t="s">
        <v>780</v>
      </c>
      <c r="I444" s="1" t="s">
        <v>35</v>
      </c>
      <c r="J444" s="2">
        <v>44627.791666666664</v>
      </c>
      <c r="K444" s="2"/>
      <c r="L444" s="1" t="s">
        <v>36</v>
      </c>
      <c r="M444" s="2"/>
      <c r="N444" s="1" t="s">
        <v>37</v>
      </c>
      <c r="P444" s="2"/>
      <c r="Q444" t="s">
        <v>38</v>
      </c>
      <c r="T444" s="2"/>
      <c r="X444" s="2"/>
      <c r="Y444" s="2"/>
      <c r="Z444" t="s">
        <v>38</v>
      </c>
      <c r="AA444" s="1"/>
      <c r="AC444" s="1"/>
      <c r="AD444">
        <v>0</v>
      </c>
      <c r="AE444" s="1" t="s">
        <v>499</v>
      </c>
    </row>
    <row r="445" spans="1:31" x14ac:dyDescent="0.25">
      <c r="A445">
        <v>14665904</v>
      </c>
      <c r="B445">
        <v>14665905</v>
      </c>
      <c r="C445" s="1" t="s">
        <v>510</v>
      </c>
      <c r="D445" s="1" t="s">
        <v>32</v>
      </c>
      <c r="E445" s="1" t="s">
        <v>501</v>
      </c>
      <c r="F445">
        <v>0</v>
      </c>
      <c r="G445" s="1" t="s">
        <v>34</v>
      </c>
      <c r="H445" s="1" t="s">
        <v>780</v>
      </c>
      <c r="I445" s="1" t="s">
        <v>57</v>
      </c>
      <c r="J445" s="2">
        <v>44627.666666666664</v>
      </c>
      <c r="K445" s="2"/>
      <c r="L445" s="1" t="s">
        <v>36</v>
      </c>
      <c r="M445" s="2"/>
      <c r="N445" s="1" t="s">
        <v>37</v>
      </c>
      <c r="P445" s="2"/>
      <c r="Q445" t="s">
        <v>38</v>
      </c>
      <c r="T445" s="2"/>
      <c r="X445" s="2"/>
      <c r="Y445" s="2"/>
      <c r="Z445" t="s">
        <v>38</v>
      </c>
      <c r="AA445" s="1"/>
      <c r="AC445" s="1"/>
      <c r="AD445">
        <v>0</v>
      </c>
      <c r="AE445" s="1" t="s">
        <v>499</v>
      </c>
    </row>
    <row r="446" spans="1:31" x14ac:dyDescent="0.25">
      <c r="A446">
        <v>14666699</v>
      </c>
      <c r="B446">
        <v>14666731</v>
      </c>
      <c r="C446" s="1" t="s">
        <v>510</v>
      </c>
      <c r="D446" s="1" t="s">
        <v>32</v>
      </c>
      <c r="E446" s="1" t="s">
        <v>501</v>
      </c>
      <c r="F446">
        <v>0</v>
      </c>
      <c r="G446" s="1" t="s">
        <v>34</v>
      </c>
      <c r="H446" s="1" t="s">
        <v>780</v>
      </c>
      <c r="I446" s="1" t="s">
        <v>57</v>
      </c>
      <c r="J446" s="2">
        <v>44627.333333333336</v>
      </c>
      <c r="K446" s="2"/>
      <c r="L446" s="1" t="s">
        <v>36</v>
      </c>
      <c r="M446" s="2"/>
      <c r="N446" s="1" t="s">
        <v>37</v>
      </c>
      <c r="P446" s="2"/>
      <c r="Q446" t="s">
        <v>38</v>
      </c>
      <c r="T446" s="2"/>
      <c r="X446" s="2"/>
      <c r="Y446" s="2"/>
      <c r="Z446" t="s">
        <v>38</v>
      </c>
      <c r="AA446" s="1"/>
      <c r="AC446" s="1"/>
      <c r="AD446">
        <v>0</v>
      </c>
      <c r="AE446" s="1" t="s">
        <v>499</v>
      </c>
    </row>
    <row r="447" spans="1:31" x14ac:dyDescent="0.25">
      <c r="A447">
        <v>14666700</v>
      </c>
      <c r="B447">
        <v>14666732</v>
      </c>
      <c r="C447" s="1" t="s">
        <v>510</v>
      </c>
      <c r="D447" s="1" t="s">
        <v>32</v>
      </c>
      <c r="E447" s="1" t="s">
        <v>501</v>
      </c>
      <c r="F447">
        <v>0</v>
      </c>
      <c r="G447" s="1" t="s">
        <v>34</v>
      </c>
      <c r="H447" s="1" t="s">
        <v>780</v>
      </c>
      <c r="I447" s="1" t="s">
        <v>57</v>
      </c>
      <c r="J447" s="2">
        <v>44627.958333333336</v>
      </c>
      <c r="K447" s="2"/>
      <c r="L447" s="1" t="s">
        <v>36</v>
      </c>
      <c r="M447" s="2"/>
      <c r="N447" s="1" t="s">
        <v>37</v>
      </c>
      <c r="P447" s="2"/>
      <c r="Q447" t="s">
        <v>38</v>
      </c>
      <c r="T447" s="2"/>
      <c r="X447" s="2"/>
      <c r="Y447" s="2"/>
      <c r="Z447" t="s">
        <v>38</v>
      </c>
      <c r="AA447" s="1"/>
      <c r="AC447" s="1"/>
      <c r="AD447">
        <v>0</v>
      </c>
      <c r="AE447" s="1" t="s">
        <v>499</v>
      </c>
    </row>
    <row r="448" spans="1:31" x14ac:dyDescent="0.25">
      <c r="A448">
        <v>14668454</v>
      </c>
      <c r="B448">
        <v>14668455</v>
      </c>
      <c r="C448" s="1" t="s">
        <v>781</v>
      </c>
      <c r="D448" s="1" t="s">
        <v>185</v>
      </c>
      <c r="E448" s="1" t="s">
        <v>496</v>
      </c>
      <c r="F448" t="s">
        <v>55</v>
      </c>
      <c r="G448" s="1" t="s">
        <v>154</v>
      </c>
      <c r="H448" s="1" t="s">
        <v>780</v>
      </c>
      <c r="I448" s="1" t="s">
        <v>48</v>
      </c>
      <c r="J448" s="2">
        <v>44628.166666666664</v>
      </c>
      <c r="K448" s="2"/>
      <c r="L448" s="1" t="s">
        <v>36</v>
      </c>
      <c r="M448" s="2"/>
      <c r="N448" s="1" t="s">
        <v>37</v>
      </c>
      <c r="P448" s="2"/>
      <c r="Q448" t="s">
        <v>38</v>
      </c>
      <c r="T448" s="2"/>
      <c r="X448" s="2"/>
      <c r="Y448" s="2"/>
      <c r="Z448" t="s">
        <v>38</v>
      </c>
      <c r="AA448" s="1"/>
      <c r="AC448" s="1"/>
      <c r="AD448">
        <v>0</v>
      </c>
      <c r="AE448" s="1" t="s">
        <v>499</v>
      </c>
    </row>
    <row r="449" spans="1:31" x14ac:dyDescent="0.25">
      <c r="A449">
        <v>14668468</v>
      </c>
      <c r="B449">
        <v>14668469</v>
      </c>
      <c r="C449" s="1" t="s">
        <v>515</v>
      </c>
      <c r="D449" s="1" t="s">
        <v>185</v>
      </c>
      <c r="E449" s="1" t="s">
        <v>504</v>
      </c>
      <c r="F449">
        <v>0</v>
      </c>
      <c r="G449" s="1" t="s">
        <v>780</v>
      </c>
      <c r="H449" s="1" t="s">
        <v>780</v>
      </c>
      <c r="I449" s="1" t="s">
        <v>133</v>
      </c>
      <c r="J449" s="2">
        <v>44628.958333333336</v>
      </c>
      <c r="K449" s="2"/>
      <c r="L449" s="1" t="s">
        <v>36</v>
      </c>
      <c r="M449" s="2"/>
      <c r="N449" s="1" t="s">
        <v>37</v>
      </c>
      <c r="P449" s="2"/>
      <c r="Q449" t="s">
        <v>38</v>
      </c>
      <c r="T449" s="2"/>
      <c r="X449" s="2"/>
      <c r="Y449" s="2"/>
      <c r="Z449" t="s">
        <v>38</v>
      </c>
      <c r="AA449" s="1"/>
      <c r="AC449" s="1"/>
      <c r="AD449">
        <v>0</v>
      </c>
      <c r="AE449" s="1" t="s">
        <v>499</v>
      </c>
    </row>
    <row r="450" spans="1:31" x14ac:dyDescent="0.25">
      <c r="A450">
        <v>14669773</v>
      </c>
      <c r="B450">
        <v>14669774</v>
      </c>
      <c r="C450" s="1" t="s">
        <v>685</v>
      </c>
      <c r="D450" s="1" t="s">
        <v>32</v>
      </c>
      <c r="E450" s="1" t="s">
        <v>555</v>
      </c>
      <c r="F450" t="s">
        <v>55</v>
      </c>
      <c r="G450" s="1" t="s">
        <v>780</v>
      </c>
      <c r="H450" s="1" t="s">
        <v>780</v>
      </c>
      <c r="I450" s="1" t="s">
        <v>57</v>
      </c>
      <c r="J450" s="2">
        <v>44629.958333333336</v>
      </c>
      <c r="K450" s="2"/>
      <c r="L450" s="1" t="s">
        <v>36</v>
      </c>
      <c r="M450" s="2"/>
      <c r="N450" s="1" t="s">
        <v>37</v>
      </c>
      <c r="P450" s="2"/>
      <c r="Q450" t="s">
        <v>38</v>
      </c>
      <c r="T450" s="2"/>
      <c r="X450" s="2"/>
      <c r="Y450" s="2"/>
      <c r="AA450" s="1"/>
      <c r="AC450" s="1"/>
      <c r="AE450" s="1" t="s">
        <v>499</v>
      </c>
    </row>
    <row r="451" spans="1:31" x14ac:dyDescent="0.25">
      <c r="A451">
        <v>14668495</v>
      </c>
      <c r="B451">
        <v>14668489</v>
      </c>
      <c r="C451" s="1" t="s">
        <v>515</v>
      </c>
      <c r="D451" s="1" t="s">
        <v>185</v>
      </c>
      <c r="E451" s="1" t="s">
        <v>504</v>
      </c>
      <c r="F451" t="s">
        <v>55</v>
      </c>
      <c r="G451" s="1" t="s">
        <v>780</v>
      </c>
      <c r="H451" s="1" t="s">
        <v>780</v>
      </c>
      <c r="I451" s="1" t="s">
        <v>57</v>
      </c>
      <c r="J451" s="2">
        <v>44628.958333333336</v>
      </c>
      <c r="K451" s="2"/>
      <c r="L451" s="1" t="s">
        <v>36</v>
      </c>
      <c r="M451" s="2"/>
      <c r="N451" s="1" t="s">
        <v>37</v>
      </c>
      <c r="P451" s="2"/>
      <c r="Q451" t="s">
        <v>38</v>
      </c>
      <c r="T451" s="2"/>
      <c r="X451" s="2"/>
      <c r="Y451" s="2"/>
      <c r="AA451" s="1"/>
      <c r="AC451" s="1"/>
      <c r="AE451" s="1" t="s">
        <v>499</v>
      </c>
    </row>
    <row r="452" spans="1:31" x14ac:dyDescent="0.25">
      <c r="A452">
        <v>14668887</v>
      </c>
      <c r="B452">
        <v>14668490</v>
      </c>
      <c r="C452" s="1" t="s">
        <v>515</v>
      </c>
      <c r="D452" s="1" t="s">
        <v>185</v>
      </c>
      <c r="E452" s="1" t="s">
        <v>504</v>
      </c>
      <c r="F452">
        <v>0</v>
      </c>
      <c r="G452" s="1" t="s">
        <v>780</v>
      </c>
      <c r="H452" s="1" t="s">
        <v>780</v>
      </c>
      <c r="I452" s="1" t="s">
        <v>57</v>
      </c>
      <c r="J452" s="2">
        <v>44628.208333333336</v>
      </c>
      <c r="K452" s="2"/>
      <c r="L452" s="1" t="s">
        <v>36</v>
      </c>
      <c r="M452" s="2"/>
      <c r="N452" s="1" t="s">
        <v>37</v>
      </c>
      <c r="P452" s="2"/>
      <c r="Q452" t="s">
        <v>38</v>
      </c>
      <c r="T452" s="2"/>
      <c r="X452" s="2"/>
      <c r="Y452" s="2"/>
      <c r="AA452" s="1"/>
      <c r="AC452" s="1"/>
      <c r="AE452" s="1" t="s">
        <v>499</v>
      </c>
    </row>
    <row r="453" spans="1:31" x14ac:dyDescent="0.25">
      <c r="A453">
        <v>14669133</v>
      </c>
      <c r="C453" s="1" t="s">
        <v>515</v>
      </c>
      <c r="D453" s="1" t="s">
        <v>185</v>
      </c>
      <c r="E453" s="1" t="s">
        <v>504</v>
      </c>
      <c r="F453">
        <v>0</v>
      </c>
      <c r="G453" s="1" t="s">
        <v>780</v>
      </c>
      <c r="H453" s="1" t="s">
        <v>780</v>
      </c>
      <c r="I453" s="1" t="s">
        <v>57</v>
      </c>
      <c r="J453" s="2">
        <v>44628.125</v>
      </c>
      <c r="K453" s="2"/>
      <c r="L453" s="1" t="s">
        <v>36</v>
      </c>
      <c r="M453" s="2"/>
      <c r="N453" s="1" t="s">
        <v>37</v>
      </c>
      <c r="P453" s="2"/>
      <c r="Q453" t="s">
        <v>38</v>
      </c>
      <c r="T453" s="2"/>
      <c r="X453" s="2"/>
      <c r="Y453" s="2"/>
      <c r="AA453" s="1"/>
      <c r="AC453" s="1"/>
      <c r="AE453" s="1" t="s">
        <v>499</v>
      </c>
    </row>
    <row r="454" spans="1:31" x14ac:dyDescent="0.25">
      <c r="A454">
        <v>14669134</v>
      </c>
      <c r="C454" s="1" t="s">
        <v>515</v>
      </c>
      <c r="D454" s="1" t="s">
        <v>185</v>
      </c>
      <c r="E454" s="1" t="s">
        <v>504</v>
      </c>
      <c r="F454">
        <v>0</v>
      </c>
      <c r="G454" s="1" t="s">
        <v>780</v>
      </c>
      <c r="H454" s="1" t="s">
        <v>780</v>
      </c>
      <c r="I454" s="1" t="s">
        <v>35</v>
      </c>
      <c r="J454" s="2">
        <v>44628</v>
      </c>
      <c r="K454" s="2"/>
      <c r="L454" s="1" t="s">
        <v>36</v>
      </c>
      <c r="M454" s="2"/>
      <c r="N454" s="1" t="s">
        <v>37</v>
      </c>
      <c r="P454" s="2"/>
      <c r="Q454" t="s">
        <v>38</v>
      </c>
      <c r="T454" s="2"/>
      <c r="X454" s="2"/>
      <c r="Y454" s="2"/>
      <c r="AA454" s="1"/>
      <c r="AC454" s="1"/>
      <c r="AE454" s="1" t="s">
        <v>499</v>
      </c>
    </row>
    <row r="455" spans="1:31" x14ac:dyDescent="0.25">
      <c r="A455">
        <v>14669135</v>
      </c>
      <c r="C455" s="1" t="s">
        <v>515</v>
      </c>
      <c r="D455" s="1" t="s">
        <v>185</v>
      </c>
      <c r="E455" s="1" t="s">
        <v>504</v>
      </c>
      <c r="F455">
        <v>0</v>
      </c>
      <c r="G455" s="1" t="s">
        <v>780</v>
      </c>
      <c r="H455" s="1" t="s">
        <v>780</v>
      </c>
      <c r="I455" s="1" t="s">
        <v>35</v>
      </c>
      <c r="J455" s="2">
        <v>44628.458333333336</v>
      </c>
      <c r="K455" s="2"/>
      <c r="L455" s="1" t="s">
        <v>36</v>
      </c>
      <c r="M455" s="2"/>
      <c r="N455" s="1" t="s">
        <v>37</v>
      </c>
      <c r="P455" s="2"/>
      <c r="Q455" t="s">
        <v>38</v>
      </c>
      <c r="T455" s="2"/>
      <c r="X455" s="2"/>
      <c r="Y455" s="2"/>
      <c r="AA455" s="1"/>
      <c r="AC455" s="1"/>
      <c r="AE455" s="1" t="s">
        <v>499</v>
      </c>
    </row>
    <row r="456" spans="1:31" x14ac:dyDescent="0.25">
      <c r="A456">
        <v>14670399</v>
      </c>
      <c r="B456">
        <v>14670400</v>
      </c>
      <c r="C456" s="1" t="s">
        <v>623</v>
      </c>
      <c r="D456" s="1" t="s">
        <v>205</v>
      </c>
      <c r="E456" s="1" t="s">
        <v>599</v>
      </c>
      <c r="F456">
        <v>0</v>
      </c>
      <c r="G456" s="1" t="s">
        <v>780</v>
      </c>
      <c r="H456" s="1" t="s">
        <v>780</v>
      </c>
      <c r="I456" s="1" t="s">
        <v>35</v>
      </c>
      <c r="J456" s="2">
        <v>44629.916666666664</v>
      </c>
      <c r="K456" s="2"/>
      <c r="L456" s="1" t="s">
        <v>36</v>
      </c>
      <c r="M456" s="2"/>
      <c r="N456" s="1" t="s">
        <v>37</v>
      </c>
      <c r="P456" s="2"/>
      <c r="Q456" t="s">
        <v>38</v>
      </c>
      <c r="T456" s="2"/>
      <c r="X456" s="2"/>
      <c r="Y456" s="2"/>
      <c r="AA456" s="1"/>
      <c r="AC456" s="1"/>
      <c r="AE456" s="1" t="s">
        <v>499</v>
      </c>
    </row>
    <row r="457" spans="1:31" x14ac:dyDescent="0.25">
      <c r="A457">
        <v>14670766</v>
      </c>
      <c r="C457" s="1" t="s">
        <v>550</v>
      </c>
      <c r="D457" s="1" t="s">
        <v>205</v>
      </c>
      <c r="E457" s="1" t="s">
        <v>496</v>
      </c>
      <c r="F457">
        <v>0</v>
      </c>
      <c r="G457" s="1" t="s">
        <v>780</v>
      </c>
      <c r="H457" s="1" t="s">
        <v>780</v>
      </c>
      <c r="I457" s="1" t="s">
        <v>35</v>
      </c>
      <c r="J457" s="2">
        <v>44629.916666666664</v>
      </c>
      <c r="K457" s="2"/>
      <c r="L457" s="1" t="s">
        <v>36</v>
      </c>
      <c r="M457" s="2"/>
      <c r="N457" s="1" t="s">
        <v>37</v>
      </c>
      <c r="P457" s="2"/>
      <c r="Q457" t="s">
        <v>38</v>
      </c>
      <c r="T457" s="2"/>
      <c r="X457" s="2"/>
      <c r="Y457" s="2"/>
      <c r="AA457" s="1"/>
      <c r="AC457" s="1"/>
      <c r="AE457" s="1"/>
    </row>
    <row r="458" spans="1:31" x14ac:dyDescent="0.25">
      <c r="A458">
        <v>14669801</v>
      </c>
      <c r="B458">
        <v>14669803</v>
      </c>
      <c r="C458" s="1" t="s">
        <v>664</v>
      </c>
      <c r="D458" s="1" t="s">
        <v>205</v>
      </c>
      <c r="E458" s="1" t="s">
        <v>562</v>
      </c>
      <c r="F458">
        <v>0</v>
      </c>
      <c r="G458" s="1" t="s">
        <v>81</v>
      </c>
      <c r="H458" s="1" t="s">
        <v>414</v>
      </c>
      <c r="I458" s="1" t="s">
        <v>35</v>
      </c>
      <c r="J458" s="2">
        <v>44629.875</v>
      </c>
      <c r="K458" s="2"/>
      <c r="L458" s="1" t="s">
        <v>36</v>
      </c>
      <c r="M458" s="2"/>
      <c r="N458" s="1" t="s">
        <v>37</v>
      </c>
      <c r="P458" s="2"/>
      <c r="Q458" t="s">
        <v>38</v>
      </c>
      <c r="T458" s="2"/>
      <c r="X458" s="2"/>
      <c r="Y458" s="2"/>
      <c r="AA458" s="1"/>
      <c r="AC458" s="1"/>
      <c r="AE458" s="1" t="s">
        <v>499</v>
      </c>
    </row>
    <row r="459" spans="1:31" x14ac:dyDescent="0.25">
      <c r="A459">
        <v>14670755</v>
      </c>
      <c r="C459" s="1" t="s">
        <v>522</v>
      </c>
      <c r="D459" s="1" t="s">
        <v>32</v>
      </c>
      <c r="E459" s="1" t="s">
        <v>523</v>
      </c>
      <c r="F459">
        <v>0</v>
      </c>
      <c r="G459" s="1" t="s">
        <v>780</v>
      </c>
      <c r="H459" s="1" t="s">
        <v>780</v>
      </c>
      <c r="I459" s="1" t="s">
        <v>35</v>
      </c>
      <c r="J459" s="2">
        <v>44629.458333333336</v>
      </c>
      <c r="K459" s="2">
        <v>0</v>
      </c>
      <c r="L459" s="1" t="s">
        <v>36</v>
      </c>
      <c r="M459" s="2">
        <v>0</v>
      </c>
      <c r="N459" s="1" t="s">
        <v>37</v>
      </c>
      <c r="P459" s="2"/>
      <c r="T459" s="2">
        <v>0.16666666666666674</v>
      </c>
      <c r="X459" s="2"/>
      <c r="Y459" s="2"/>
      <c r="AA459" s="1"/>
      <c r="AC459" s="1"/>
      <c r="AE459" s="1" t="s">
        <v>499</v>
      </c>
    </row>
    <row r="460" spans="1:31" x14ac:dyDescent="0.25">
      <c r="A460">
        <v>14670756</v>
      </c>
      <c r="C460" s="1" t="s">
        <v>522</v>
      </c>
      <c r="D460" s="1" t="s">
        <v>32</v>
      </c>
      <c r="E460" s="1" t="s">
        <v>523</v>
      </c>
      <c r="F460">
        <v>0</v>
      </c>
      <c r="G460" s="1" t="s">
        <v>780</v>
      </c>
      <c r="H460" s="1" t="s">
        <v>780</v>
      </c>
      <c r="I460" s="1" t="s">
        <v>35</v>
      </c>
      <c r="J460" s="2">
        <v>44629.583333333336</v>
      </c>
      <c r="K460" s="2">
        <v>0</v>
      </c>
      <c r="L460" s="1" t="s">
        <v>36</v>
      </c>
      <c r="M460" s="2">
        <v>0</v>
      </c>
      <c r="N460" s="1" t="s">
        <v>37</v>
      </c>
      <c r="P460" s="2"/>
      <c r="T460" s="2">
        <v>0.16666666666666674</v>
      </c>
      <c r="X460" s="2"/>
      <c r="Y460" s="2"/>
      <c r="AA460" s="1"/>
      <c r="AC460" s="1"/>
      <c r="AE460" s="1" t="s">
        <v>499</v>
      </c>
    </row>
    <row r="461" spans="1:31" x14ac:dyDescent="0.25">
      <c r="A461">
        <v>14665684</v>
      </c>
      <c r="B461">
        <v>14665685</v>
      </c>
      <c r="C461" s="1"/>
      <c r="D461" s="1"/>
      <c r="E461" s="1"/>
      <c r="G461" s="1"/>
      <c r="H461" s="1"/>
      <c r="I461" s="1"/>
      <c r="J461" s="2"/>
      <c r="K461" s="2"/>
      <c r="L461" s="1"/>
      <c r="M461" s="2"/>
      <c r="N461" s="1"/>
      <c r="P461" s="2"/>
      <c r="T461" s="2"/>
      <c r="X461" s="2"/>
      <c r="Y461" s="2"/>
      <c r="AA461" s="1"/>
      <c r="AC461" s="1"/>
      <c r="AE461" s="1" t="s">
        <v>499</v>
      </c>
    </row>
    <row r="462" spans="1:31" x14ac:dyDescent="0.25">
      <c r="A462">
        <v>14665910</v>
      </c>
      <c r="B462">
        <v>14665911</v>
      </c>
      <c r="C462" s="1"/>
      <c r="D462" s="1"/>
      <c r="E462" s="1"/>
      <c r="G462" s="1"/>
      <c r="H462" s="1"/>
      <c r="I462" s="1"/>
      <c r="J462" s="2"/>
      <c r="K462" s="2"/>
      <c r="L462" s="1"/>
      <c r="M462" s="2"/>
      <c r="N462" s="1"/>
      <c r="P462" s="2"/>
      <c r="T462" s="2"/>
      <c r="X462" s="2"/>
      <c r="Y462" s="2"/>
      <c r="AA462" s="1"/>
      <c r="AC462" s="1"/>
      <c r="AE462" s="1" t="s">
        <v>499</v>
      </c>
    </row>
    <row r="463" spans="1:31" x14ac:dyDescent="0.25">
      <c r="A463">
        <v>14665920</v>
      </c>
      <c r="B463">
        <v>14665921</v>
      </c>
      <c r="C463" s="1"/>
      <c r="D463" s="1"/>
      <c r="E463" s="1"/>
      <c r="G463" s="1"/>
      <c r="H463" s="1"/>
      <c r="I463" s="1"/>
      <c r="J463" s="2"/>
      <c r="K463" s="2"/>
      <c r="L463" s="1"/>
      <c r="M463" s="2"/>
      <c r="N463" s="1"/>
      <c r="P463" s="2"/>
      <c r="T463" s="2"/>
      <c r="X463" s="2"/>
      <c r="Y463" s="2"/>
      <c r="AA463" s="1"/>
      <c r="AC463" s="1"/>
      <c r="AE463" s="1" t="s">
        <v>499</v>
      </c>
    </row>
    <row r="464" spans="1:31" x14ac:dyDescent="0.25">
      <c r="A464">
        <v>14665984</v>
      </c>
      <c r="B464">
        <v>14665985</v>
      </c>
      <c r="C464" s="1"/>
      <c r="D464" s="1"/>
      <c r="E464" s="1"/>
      <c r="G464" s="1"/>
      <c r="H464" s="1"/>
      <c r="I464" s="1"/>
      <c r="J464" s="2"/>
      <c r="K464" s="2"/>
      <c r="L464" s="1"/>
      <c r="M464" s="2"/>
      <c r="N464" s="1"/>
      <c r="P464" s="2"/>
      <c r="T464" s="2"/>
      <c r="X464" s="2"/>
      <c r="Y464" s="2"/>
      <c r="AA464" s="1"/>
      <c r="AC464" s="1"/>
      <c r="AE464" s="1" t="s">
        <v>499</v>
      </c>
    </row>
    <row r="465" spans="1:31" x14ac:dyDescent="0.25">
      <c r="A465">
        <v>14665804</v>
      </c>
      <c r="B465">
        <v>14665805</v>
      </c>
      <c r="C465" s="1"/>
      <c r="D465" s="1"/>
      <c r="E465" s="1"/>
      <c r="G465" s="1"/>
      <c r="H465" s="1"/>
      <c r="I465" s="1"/>
      <c r="J465" s="2"/>
      <c r="K465" s="2"/>
      <c r="L465" s="1"/>
      <c r="M465" s="2"/>
      <c r="N465" s="1"/>
      <c r="P465" s="2"/>
      <c r="T465" s="2"/>
      <c r="X465" s="2"/>
      <c r="Y465" s="2"/>
      <c r="AA465" s="1"/>
      <c r="AC465" s="1"/>
      <c r="AE465" s="1" t="s">
        <v>499</v>
      </c>
    </row>
    <row r="466" spans="1:31" x14ac:dyDescent="0.25">
      <c r="A466">
        <v>14666306</v>
      </c>
      <c r="B466">
        <v>14666307</v>
      </c>
      <c r="C466" s="1"/>
      <c r="D466" s="1"/>
      <c r="E466" s="1"/>
      <c r="G466" s="1"/>
      <c r="H466" s="1"/>
      <c r="I466" s="1"/>
      <c r="J466" s="2"/>
      <c r="K466" s="2"/>
      <c r="L466" s="1"/>
      <c r="M466" s="2"/>
      <c r="N466" s="1"/>
      <c r="P466" s="2"/>
      <c r="T466" s="2"/>
      <c r="X466" s="2"/>
      <c r="Y466" s="2"/>
      <c r="AA466" s="1"/>
      <c r="AC466" s="1"/>
      <c r="AE466" s="1" t="s">
        <v>499</v>
      </c>
    </row>
    <row r="467" spans="1:31" x14ac:dyDescent="0.25">
      <c r="A467">
        <v>14667485</v>
      </c>
      <c r="C467" s="1"/>
      <c r="D467" s="1"/>
      <c r="E467" s="1"/>
      <c r="G467" s="1"/>
      <c r="H467" s="1"/>
      <c r="I467" s="1"/>
      <c r="J467" s="2"/>
      <c r="K467" s="2"/>
      <c r="L467" s="1"/>
      <c r="M467" s="2"/>
      <c r="N467" s="1"/>
      <c r="P467" s="2"/>
      <c r="T467" s="2"/>
      <c r="X467" s="2"/>
      <c r="Y467" s="2"/>
      <c r="AA467" s="1"/>
      <c r="AC467" s="1"/>
      <c r="AE467" s="1" t="s">
        <v>499</v>
      </c>
    </row>
    <row r="468" spans="1:31" x14ac:dyDescent="0.25">
      <c r="A468">
        <v>14667487</v>
      </c>
      <c r="C468" s="1"/>
      <c r="D468" s="1"/>
      <c r="E468" s="1"/>
      <c r="G468" s="1"/>
      <c r="H468" s="1"/>
      <c r="I468" s="1"/>
      <c r="J468" s="2"/>
      <c r="K468" s="2"/>
      <c r="L468" s="1"/>
      <c r="M468" s="2"/>
      <c r="N468" s="1"/>
      <c r="P468" s="2"/>
      <c r="T468" s="2"/>
      <c r="X468" s="2"/>
      <c r="Y468" s="2"/>
      <c r="AA468" s="1"/>
      <c r="AC468" s="1"/>
      <c r="AE468" s="1" t="s">
        <v>499</v>
      </c>
    </row>
    <row r="469" spans="1:31" x14ac:dyDescent="0.25">
      <c r="A469">
        <v>14667495</v>
      </c>
      <c r="C469" s="1"/>
      <c r="D469" s="1"/>
      <c r="E469" s="1"/>
      <c r="G469" s="1"/>
      <c r="H469" s="1"/>
      <c r="I469" s="1"/>
      <c r="J469" s="2"/>
      <c r="K469" s="2"/>
      <c r="L469" s="1"/>
      <c r="M469" s="2"/>
      <c r="N469" s="1"/>
      <c r="P469" s="2"/>
      <c r="T469" s="2"/>
      <c r="X469" s="2"/>
      <c r="Y469" s="2"/>
      <c r="AA469" s="1"/>
      <c r="AC469" s="1"/>
      <c r="AE469" s="1" t="s">
        <v>499</v>
      </c>
    </row>
    <row r="470" spans="1:31" x14ac:dyDescent="0.25">
      <c r="A470">
        <v>14668271</v>
      </c>
      <c r="B470">
        <v>14668272</v>
      </c>
      <c r="C470" s="1"/>
      <c r="D470" s="1"/>
      <c r="E470" s="1"/>
      <c r="G470" s="1"/>
      <c r="H470" s="1"/>
      <c r="I470" s="1"/>
      <c r="J470" s="2"/>
      <c r="K470" s="2"/>
      <c r="L470" s="1"/>
      <c r="M470" s="2"/>
      <c r="N470" s="1"/>
      <c r="P470" s="2"/>
      <c r="T470" s="2"/>
      <c r="X470" s="2"/>
      <c r="Y470" s="2"/>
      <c r="AA470" s="1"/>
      <c r="AC470" s="1"/>
      <c r="AE470" s="1" t="s">
        <v>499</v>
      </c>
    </row>
    <row r="471" spans="1:31" x14ac:dyDescent="0.25">
      <c r="A471">
        <v>14668285</v>
      </c>
      <c r="B471">
        <v>14668286</v>
      </c>
      <c r="C471" s="1"/>
      <c r="D471" s="1"/>
      <c r="E471" s="1"/>
      <c r="G471" s="1"/>
      <c r="H471" s="1"/>
      <c r="I471" s="1"/>
      <c r="J471" s="2"/>
      <c r="K471" s="2"/>
      <c r="L471" s="1"/>
      <c r="M471" s="2"/>
      <c r="N471" s="1"/>
      <c r="P471" s="2"/>
      <c r="T471" s="2"/>
      <c r="X471" s="2"/>
      <c r="Y471" s="2"/>
      <c r="AA471" s="1"/>
      <c r="AC471" s="1"/>
      <c r="AE471" s="1" t="s">
        <v>499</v>
      </c>
    </row>
    <row r="472" spans="1:31" x14ac:dyDescent="0.25">
      <c r="A472">
        <v>14668358</v>
      </c>
      <c r="B472">
        <v>14668359</v>
      </c>
      <c r="C472" s="1"/>
      <c r="D472" s="1"/>
      <c r="E472" s="1"/>
      <c r="G472" s="1"/>
      <c r="H472" s="1"/>
      <c r="I472" s="1"/>
      <c r="J472" s="2"/>
      <c r="K472" s="2"/>
      <c r="L472" s="1"/>
      <c r="M472" s="2"/>
      <c r="N472" s="1"/>
      <c r="P472" s="2"/>
      <c r="T472" s="2"/>
      <c r="X472" s="2"/>
      <c r="Y472" s="2"/>
      <c r="AA472" s="1"/>
      <c r="AC472" s="1"/>
      <c r="AE472" s="1" t="s">
        <v>499</v>
      </c>
    </row>
    <row r="473" spans="1:31" x14ac:dyDescent="0.25">
      <c r="A473">
        <v>14668529</v>
      </c>
      <c r="B473">
        <v>14668530</v>
      </c>
      <c r="C473" s="1"/>
      <c r="D473" s="1"/>
      <c r="E473" s="1"/>
      <c r="G473" s="1"/>
      <c r="H473" s="1"/>
      <c r="I473" s="1"/>
      <c r="J473" s="2"/>
      <c r="K473" s="2"/>
      <c r="L473" s="1"/>
      <c r="M473" s="2"/>
      <c r="N473" s="1"/>
      <c r="P473" s="2"/>
      <c r="T473" s="2"/>
      <c r="X473" s="2"/>
      <c r="Y473" s="2"/>
      <c r="AA473" s="1"/>
      <c r="AC473" s="1"/>
      <c r="AE473" s="1" t="s">
        <v>499</v>
      </c>
    </row>
    <row r="474" spans="1:31" x14ac:dyDescent="0.25">
      <c r="A474">
        <v>14668569</v>
      </c>
      <c r="B474">
        <v>14668570</v>
      </c>
      <c r="C474" s="1"/>
      <c r="D474" s="1"/>
      <c r="E474" s="1"/>
      <c r="G474" s="1"/>
      <c r="H474" s="1"/>
      <c r="I474" s="1"/>
      <c r="J474" s="2"/>
      <c r="K474" s="2"/>
      <c r="L474" s="1"/>
      <c r="M474" s="2"/>
      <c r="N474" s="1"/>
      <c r="P474" s="2"/>
      <c r="T474" s="2"/>
      <c r="X474" s="2"/>
      <c r="Y474" s="2"/>
      <c r="AA474" s="1"/>
      <c r="AC474" s="1"/>
      <c r="AE474" s="1" t="s">
        <v>499</v>
      </c>
    </row>
    <row r="475" spans="1:31" x14ac:dyDescent="0.25">
      <c r="A475">
        <v>14668593</v>
      </c>
      <c r="B475">
        <v>14668594</v>
      </c>
      <c r="C475" s="1"/>
      <c r="D475" s="1"/>
      <c r="E475" s="1"/>
      <c r="G475" s="1"/>
      <c r="H475" s="1"/>
      <c r="I475" s="1"/>
      <c r="J475" s="2"/>
      <c r="K475" s="2"/>
      <c r="L475" s="1"/>
      <c r="M475" s="2"/>
      <c r="N475" s="1"/>
      <c r="P475" s="2"/>
      <c r="T475" s="2"/>
      <c r="X475" s="2"/>
      <c r="Y475" s="2"/>
      <c r="AA475" s="1"/>
      <c r="AC475" s="1"/>
      <c r="AE475" s="1" t="s">
        <v>499</v>
      </c>
    </row>
    <row r="476" spans="1:31" x14ac:dyDescent="0.25">
      <c r="A476">
        <v>14668700</v>
      </c>
      <c r="B476">
        <v>14668701</v>
      </c>
      <c r="C476" s="1"/>
      <c r="D476" s="1"/>
      <c r="E476" s="1"/>
      <c r="G476" s="1"/>
      <c r="H476" s="1"/>
      <c r="I476" s="1"/>
      <c r="J476" s="2"/>
      <c r="K476" s="2"/>
      <c r="L476" s="1"/>
      <c r="M476" s="2"/>
      <c r="N476" s="1"/>
      <c r="P476" s="2"/>
      <c r="T476" s="2"/>
      <c r="X476" s="2"/>
      <c r="Y476" s="2"/>
      <c r="AA476" s="1"/>
      <c r="AC476" s="1"/>
      <c r="AE476" s="1" t="s">
        <v>499</v>
      </c>
    </row>
    <row r="477" spans="1:31" x14ac:dyDescent="0.25">
      <c r="A477">
        <v>14668925</v>
      </c>
      <c r="B477">
        <v>14668902</v>
      </c>
      <c r="C477" s="1"/>
      <c r="D477" s="1"/>
      <c r="E477" s="1"/>
      <c r="G477" s="1"/>
      <c r="H477" s="1"/>
      <c r="I477" s="1"/>
      <c r="J477" s="2"/>
      <c r="K477" s="2"/>
      <c r="L477" s="1"/>
      <c r="M477" s="2"/>
      <c r="N477" s="1"/>
      <c r="P477" s="2"/>
      <c r="T477" s="2"/>
      <c r="X477" s="2"/>
      <c r="Y477" s="2"/>
      <c r="AA477" s="1"/>
      <c r="AC477" s="1"/>
      <c r="AE477" s="1" t="s">
        <v>499</v>
      </c>
    </row>
    <row r="478" spans="1:31" x14ac:dyDescent="0.25">
      <c r="A478">
        <v>14668656</v>
      </c>
      <c r="B478">
        <v>14668630</v>
      </c>
      <c r="C478" s="1"/>
      <c r="D478" s="1"/>
      <c r="E478" s="1"/>
      <c r="G478" s="1"/>
      <c r="H478" s="1"/>
      <c r="I478" s="1"/>
      <c r="J478" s="2"/>
      <c r="K478" s="2"/>
      <c r="L478" s="1"/>
      <c r="M478" s="2"/>
      <c r="N478" s="1"/>
      <c r="P478" s="2"/>
      <c r="T478" s="2"/>
      <c r="X478" s="2"/>
      <c r="Y478" s="2"/>
      <c r="AA478" s="1"/>
      <c r="AC478" s="1"/>
      <c r="AE478" s="1" t="s">
        <v>499</v>
      </c>
    </row>
    <row r="479" spans="1:31" x14ac:dyDescent="0.25">
      <c r="A479">
        <v>14669029</v>
      </c>
      <c r="C479" s="1"/>
      <c r="D479" s="1"/>
      <c r="E479" s="1"/>
      <c r="G479" s="1"/>
      <c r="H479" s="1"/>
      <c r="I479" s="1"/>
      <c r="J479" s="2"/>
      <c r="K479" s="2"/>
      <c r="L479" s="1"/>
      <c r="M479" s="2"/>
      <c r="N479" s="1"/>
      <c r="P479" s="2"/>
      <c r="T479" s="2"/>
      <c r="X479" s="2"/>
      <c r="Y479" s="2"/>
      <c r="AA479" s="1"/>
      <c r="AC479" s="1"/>
      <c r="AE479" s="1" t="s">
        <v>499</v>
      </c>
    </row>
    <row r="480" spans="1:31" x14ac:dyDescent="0.25">
      <c r="A480">
        <v>14669048</v>
      </c>
      <c r="C480" s="1"/>
      <c r="D480" s="1"/>
      <c r="E480" s="1"/>
      <c r="G480" s="1"/>
      <c r="H480" s="1"/>
      <c r="I480" s="1"/>
      <c r="J480" s="2"/>
      <c r="K480" s="2"/>
      <c r="L480" s="1"/>
      <c r="M480" s="2"/>
      <c r="N480" s="1"/>
      <c r="P480" s="2"/>
      <c r="T480" s="2"/>
      <c r="X480" s="2"/>
      <c r="Y480" s="2"/>
      <c r="AA480" s="1"/>
      <c r="AC480" s="1"/>
      <c r="AE480" s="1" t="s">
        <v>499</v>
      </c>
    </row>
    <row r="481" spans="1:31" x14ac:dyDescent="0.25">
      <c r="A481">
        <v>14669721</v>
      </c>
      <c r="B481">
        <v>14669722</v>
      </c>
      <c r="C481" s="1"/>
      <c r="D481" s="1"/>
      <c r="E481" s="1"/>
      <c r="G481" s="1"/>
      <c r="H481" s="1"/>
      <c r="I481" s="1"/>
      <c r="J481" s="2"/>
      <c r="K481" s="2"/>
      <c r="L481" s="1"/>
      <c r="M481" s="2"/>
      <c r="N481" s="1"/>
      <c r="P481" s="2"/>
      <c r="T481" s="2"/>
      <c r="X481" s="2"/>
      <c r="Y481" s="2"/>
      <c r="AA481" s="1"/>
      <c r="AC481" s="1"/>
      <c r="AE481" s="1" t="s">
        <v>499</v>
      </c>
    </row>
    <row r="482" spans="1:31" x14ac:dyDescent="0.25">
      <c r="A482">
        <v>14669989</v>
      </c>
      <c r="B482">
        <v>14669990</v>
      </c>
      <c r="C482" s="1"/>
      <c r="D482" s="1"/>
      <c r="E482" s="1"/>
      <c r="G482" s="1"/>
      <c r="H482" s="1"/>
      <c r="I482" s="1"/>
      <c r="J482" s="2"/>
      <c r="K482" s="2"/>
      <c r="L482" s="1"/>
      <c r="M482" s="2"/>
      <c r="N482" s="1"/>
      <c r="P482" s="2"/>
      <c r="T482" s="2"/>
      <c r="X482" s="2"/>
      <c r="Y482" s="2"/>
      <c r="AA482" s="1"/>
      <c r="AC482" s="1"/>
      <c r="AE482" s="1" t="s">
        <v>499</v>
      </c>
    </row>
    <row r="483" spans="1:31" x14ac:dyDescent="0.25">
      <c r="A483">
        <v>14670033</v>
      </c>
      <c r="B483">
        <v>14670034</v>
      </c>
      <c r="C483" s="1"/>
      <c r="D483" s="1"/>
      <c r="E483" s="1"/>
      <c r="G483" s="1"/>
      <c r="H483" s="1"/>
      <c r="I483" s="1"/>
      <c r="J483" s="2"/>
      <c r="K483" s="2"/>
      <c r="L483" s="1"/>
      <c r="M483" s="2"/>
      <c r="N483" s="1"/>
      <c r="P483" s="2"/>
      <c r="T483" s="2"/>
      <c r="X483" s="2"/>
      <c r="Y483" s="2"/>
      <c r="AA483" s="1"/>
      <c r="AC483" s="1"/>
      <c r="AE483" s="1" t="s">
        <v>499</v>
      </c>
    </row>
    <row r="484" spans="1:31" x14ac:dyDescent="0.25">
      <c r="A484">
        <v>14670039</v>
      </c>
      <c r="B484">
        <v>14670040</v>
      </c>
      <c r="C484" s="1"/>
      <c r="D484" s="1"/>
      <c r="E484" s="1"/>
      <c r="G484" s="1"/>
      <c r="H484" s="1"/>
      <c r="I484" s="1"/>
      <c r="J484" s="2"/>
      <c r="K484" s="2"/>
      <c r="L484" s="1"/>
      <c r="M484" s="2"/>
      <c r="N484" s="1"/>
      <c r="P484" s="2"/>
      <c r="T484" s="2"/>
      <c r="X484" s="2"/>
      <c r="Y484" s="2"/>
      <c r="AA484" s="1"/>
      <c r="AC484" s="1"/>
      <c r="AE484" s="1" t="s">
        <v>499</v>
      </c>
    </row>
    <row r="485" spans="1:31" x14ac:dyDescent="0.25">
      <c r="A485">
        <v>14670107</v>
      </c>
      <c r="B485">
        <v>14670108</v>
      </c>
      <c r="C485" s="1"/>
      <c r="D485" s="1"/>
      <c r="E485" s="1"/>
      <c r="G485" s="1"/>
      <c r="H485" s="1"/>
      <c r="I485" s="1"/>
      <c r="J485" s="2"/>
      <c r="K485" s="2"/>
      <c r="L485" s="1"/>
      <c r="M485" s="2"/>
      <c r="N485" s="1"/>
      <c r="P485" s="2"/>
      <c r="T485" s="2"/>
      <c r="X485" s="2"/>
      <c r="Y485" s="2"/>
      <c r="AA485" s="1"/>
      <c r="AC485" s="1"/>
      <c r="AE485" s="1" t="s">
        <v>499</v>
      </c>
    </row>
    <row r="486" spans="1:31" x14ac:dyDescent="0.25">
      <c r="A486">
        <v>14670481</v>
      </c>
      <c r="B486">
        <v>14670482</v>
      </c>
      <c r="C486" s="1"/>
      <c r="D486" s="1"/>
      <c r="E486" s="1"/>
      <c r="G486" s="1"/>
      <c r="H486" s="1"/>
      <c r="I486" s="1"/>
      <c r="J486" s="2"/>
      <c r="K486" s="2"/>
      <c r="L486" s="1"/>
      <c r="M486" s="2"/>
      <c r="N486" s="1"/>
      <c r="P486" s="2"/>
      <c r="T486" s="2"/>
      <c r="X486" s="2"/>
      <c r="Y486" s="2"/>
      <c r="AA486" s="1"/>
      <c r="AC486" s="1"/>
      <c r="AE486" s="1" t="s">
        <v>499</v>
      </c>
    </row>
    <row r="487" spans="1:31" x14ac:dyDescent="0.25">
      <c r="A487">
        <v>14670239</v>
      </c>
      <c r="B487">
        <v>14670201</v>
      </c>
      <c r="C487" s="1"/>
      <c r="D487" s="1"/>
      <c r="E487" s="1"/>
      <c r="G487" s="1"/>
      <c r="H487" s="1"/>
      <c r="I487" s="1"/>
      <c r="J487" s="2"/>
      <c r="K487" s="2"/>
      <c r="L487" s="1"/>
      <c r="M487" s="2"/>
      <c r="N487" s="1"/>
      <c r="P487" s="2"/>
      <c r="T487" s="2"/>
      <c r="X487" s="2"/>
      <c r="Y487" s="2"/>
      <c r="AA487" s="1"/>
      <c r="AC487" s="1"/>
      <c r="AE487" s="1" t="s">
        <v>499</v>
      </c>
    </row>
    <row r="488" spans="1:31" x14ac:dyDescent="0.25">
      <c r="A488">
        <v>14670240</v>
      </c>
      <c r="B488">
        <v>14670202</v>
      </c>
      <c r="C488" s="1"/>
      <c r="D488" s="1"/>
      <c r="E488" s="1"/>
      <c r="G488" s="1"/>
      <c r="H488" s="1"/>
      <c r="I488" s="1"/>
      <c r="J488" s="2"/>
      <c r="K488" s="2"/>
      <c r="L488" s="1"/>
      <c r="M488" s="2"/>
      <c r="N488" s="1"/>
      <c r="P488" s="2"/>
      <c r="T488" s="2"/>
      <c r="X488" s="2"/>
      <c r="Y488" s="2"/>
      <c r="AA488" s="1"/>
      <c r="AC488" s="1"/>
      <c r="AE488" s="1" t="s">
        <v>499</v>
      </c>
    </row>
    <row r="489" spans="1:31" x14ac:dyDescent="0.25">
      <c r="A489">
        <v>14670370</v>
      </c>
      <c r="B489">
        <v>14670361</v>
      </c>
      <c r="C489" s="1"/>
      <c r="D489" s="1"/>
      <c r="E489" s="1"/>
      <c r="G489" s="1"/>
      <c r="H489" s="1"/>
      <c r="I489" s="1"/>
      <c r="J489" s="2"/>
      <c r="K489" s="2"/>
      <c r="L489" s="1"/>
      <c r="M489" s="2"/>
      <c r="N489" s="1"/>
      <c r="P489" s="2"/>
      <c r="T489" s="2"/>
      <c r="X489" s="2"/>
      <c r="Y489" s="2"/>
      <c r="AA489" s="1"/>
      <c r="AC489" s="1"/>
      <c r="AE489" s="1" t="s">
        <v>499</v>
      </c>
    </row>
    <row r="490" spans="1:31" x14ac:dyDescent="0.25">
      <c r="A490">
        <v>14670371</v>
      </c>
      <c r="B490">
        <v>14670362</v>
      </c>
      <c r="C490" s="1"/>
      <c r="D490" s="1"/>
      <c r="E490" s="1"/>
      <c r="G490" s="1"/>
      <c r="H490" s="1"/>
      <c r="I490" s="1"/>
      <c r="J490" s="2"/>
      <c r="K490" s="2"/>
      <c r="L490" s="1"/>
      <c r="M490" s="2"/>
      <c r="N490" s="1"/>
      <c r="P490" s="2"/>
      <c r="T490" s="2"/>
      <c r="X490" s="2"/>
      <c r="Y490" s="2"/>
      <c r="AA490" s="1"/>
      <c r="AC490" s="1"/>
      <c r="AE490" s="1" t="s">
        <v>499</v>
      </c>
    </row>
    <row r="491" spans="1:31" x14ac:dyDescent="0.25">
      <c r="A491">
        <v>14670372</v>
      </c>
      <c r="B491">
        <v>14670363</v>
      </c>
      <c r="C491" s="1"/>
      <c r="D491" s="1"/>
      <c r="E491" s="1"/>
      <c r="G491" s="1"/>
      <c r="H491" s="1"/>
      <c r="I491" s="1"/>
      <c r="J491" s="2"/>
      <c r="K491" s="2"/>
      <c r="L491" s="1"/>
      <c r="M491" s="2"/>
      <c r="N491" s="1"/>
      <c r="P491" s="2"/>
      <c r="T491" s="2"/>
      <c r="X491" s="2"/>
      <c r="Y491" s="2"/>
      <c r="AA491" s="1"/>
      <c r="AC491" s="1"/>
      <c r="AE491" s="1" t="s">
        <v>499</v>
      </c>
    </row>
    <row r="492" spans="1:31" x14ac:dyDescent="0.25">
      <c r="A492">
        <v>14670373</v>
      </c>
      <c r="B492">
        <v>14670364</v>
      </c>
      <c r="C492" s="1"/>
      <c r="D492" s="1"/>
      <c r="E492" s="1"/>
      <c r="G492" s="1"/>
      <c r="H492" s="1"/>
      <c r="I492" s="1"/>
      <c r="J492" s="2"/>
      <c r="K492" s="2"/>
      <c r="L492" s="1"/>
      <c r="M492" s="2"/>
      <c r="N492" s="1"/>
      <c r="P492" s="2"/>
      <c r="T492" s="2"/>
      <c r="X492" s="2"/>
      <c r="Y492" s="2"/>
      <c r="AA492" s="1"/>
      <c r="AC492" s="1"/>
      <c r="AE492" s="1" t="s">
        <v>499</v>
      </c>
    </row>
    <row r="493" spans="1:31" x14ac:dyDescent="0.25">
      <c r="A493">
        <v>14670374</v>
      </c>
      <c r="B493">
        <v>14670365</v>
      </c>
      <c r="C493" s="1"/>
      <c r="D493" s="1"/>
      <c r="E493" s="1"/>
      <c r="G493" s="1"/>
      <c r="H493" s="1"/>
      <c r="I493" s="1"/>
      <c r="J493" s="2"/>
      <c r="K493" s="2"/>
      <c r="L493" s="1"/>
      <c r="M493" s="2"/>
      <c r="N493" s="1"/>
      <c r="P493" s="2"/>
      <c r="T493" s="2"/>
      <c r="X493" s="2"/>
      <c r="Y493" s="2"/>
      <c r="AA493" s="1"/>
      <c r="AC493" s="1"/>
      <c r="AE493" s="1" t="s">
        <v>499</v>
      </c>
    </row>
    <row r="494" spans="1:31" x14ac:dyDescent="0.25">
      <c r="A494">
        <v>14670497</v>
      </c>
      <c r="C494" s="1"/>
      <c r="D494" s="1"/>
      <c r="E494" s="1"/>
      <c r="G494" s="1"/>
      <c r="H494" s="1"/>
      <c r="I494" s="1"/>
      <c r="J494" s="2"/>
      <c r="K494" s="2"/>
      <c r="L494" s="1"/>
      <c r="M494" s="2"/>
      <c r="N494" s="1"/>
      <c r="P494" s="2"/>
      <c r="T494" s="2"/>
      <c r="X494" s="2"/>
      <c r="Y494" s="2"/>
      <c r="AA494" s="1"/>
      <c r="AC494" s="1"/>
      <c r="AE494" s="1" t="s">
        <v>499</v>
      </c>
    </row>
    <row r="495" spans="1:31" x14ac:dyDescent="0.25">
      <c r="A495">
        <v>14670769</v>
      </c>
      <c r="C495" s="1"/>
      <c r="D495" s="1"/>
      <c r="E495" s="1"/>
      <c r="G495" s="1"/>
      <c r="H495" s="1"/>
      <c r="I495" s="1"/>
      <c r="J495" s="2"/>
      <c r="K495" s="2"/>
      <c r="L495" s="1"/>
      <c r="M495" s="2"/>
      <c r="N495" s="1"/>
      <c r="P495" s="2"/>
      <c r="T495" s="2"/>
      <c r="X495" s="2"/>
      <c r="Y495" s="2"/>
      <c r="AA495" s="1"/>
      <c r="AC495" s="1"/>
      <c r="AE495" s="1"/>
    </row>
    <row r="496" spans="1:31" x14ac:dyDescent="0.25">
      <c r="A496">
        <v>14670807</v>
      </c>
      <c r="C496" s="1"/>
      <c r="D496" s="1"/>
      <c r="E496" s="1"/>
      <c r="G496" s="1"/>
      <c r="H496" s="1"/>
      <c r="I496" s="1"/>
      <c r="J496" s="2"/>
      <c r="K496" s="2"/>
      <c r="L496" s="1"/>
      <c r="M496" s="2"/>
      <c r="N496" s="1"/>
      <c r="P496" s="2"/>
      <c r="T496" s="2"/>
      <c r="X496" s="2"/>
      <c r="Y496" s="2"/>
      <c r="AA496" s="1"/>
      <c r="AC496" s="1"/>
      <c r="AE496" s="1"/>
    </row>
    <row r="497" spans="1:31" x14ac:dyDescent="0.25">
      <c r="A497">
        <v>14671325</v>
      </c>
      <c r="B497">
        <v>14671326</v>
      </c>
      <c r="C497" s="1"/>
      <c r="D497" s="1"/>
      <c r="E497" s="1"/>
      <c r="G497" s="1"/>
      <c r="H497" s="1"/>
      <c r="I497" s="1"/>
      <c r="J497" s="2"/>
      <c r="K497" s="2"/>
      <c r="L497" s="1"/>
      <c r="M497" s="2"/>
      <c r="N497" s="1"/>
      <c r="P497" s="2"/>
      <c r="T497" s="2"/>
      <c r="X497" s="2"/>
      <c r="Y497" s="2"/>
      <c r="AA497" s="1"/>
      <c r="AC497" s="1"/>
      <c r="AE497" s="1"/>
    </row>
    <row r="498" spans="1:31" x14ac:dyDescent="0.25">
      <c r="A498">
        <v>14671327</v>
      </c>
      <c r="B498">
        <v>14671328</v>
      </c>
      <c r="C498" s="1"/>
      <c r="D498" s="1"/>
      <c r="E498" s="1"/>
      <c r="G498" s="1"/>
      <c r="H498" s="1"/>
      <c r="I498" s="1"/>
      <c r="J498" s="2"/>
      <c r="K498" s="2"/>
      <c r="L498" s="1"/>
      <c r="M498" s="2"/>
      <c r="N498" s="1"/>
      <c r="P498" s="2"/>
      <c r="T498" s="2"/>
      <c r="X498" s="2"/>
      <c r="Y498" s="2"/>
      <c r="AA498" s="1"/>
      <c r="AC498" s="1"/>
      <c r="AE498" s="1"/>
    </row>
    <row r="499" spans="1:31" x14ac:dyDescent="0.25">
      <c r="A499">
        <v>14671329</v>
      </c>
      <c r="B499">
        <v>14671330</v>
      </c>
      <c r="C499" s="1"/>
      <c r="D499" s="1"/>
      <c r="E499" s="1"/>
      <c r="G499" s="1"/>
      <c r="H499" s="1"/>
      <c r="I499" s="1"/>
      <c r="J499" s="2"/>
      <c r="K499" s="2"/>
      <c r="L499" s="1"/>
      <c r="M499" s="2"/>
      <c r="N499" s="1"/>
      <c r="P499" s="2"/>
      <c r="T499" s="2"/>
      <c r="X499" s="2"/>
      <c r="Y499" s="2"/>
      <c r="AA499" s="1"/>
      <c r="AC499" s="1"/>
      <c r="AE499" s="1"/>
    </row>
    <row r="500" spans="1:31" x14ac:dyDescent="0.25">
      <c r="A500">
        <v>14671331</v>
      </c>
      <c r="B500">
        <v>14671332</v>
      </c>
      <c r="C500" s="1"/>
      <c r="D500" s="1"/>
      <c r="E500" s="1"/>
      <c r="G500" s="1"/>
      <c r="H500" s="1"/>
      <c r="I500" s="1"/>
      <c r="J500" s="2"/>
      <c r="K500" s="2"/>
      <c r="L500" s="1"/>
      <c r="M500" s="2"/>
      <c r="N500" s="1"/>
      <c r="P500" s="2"/>
      <c r="T500" s="2"/>
      <c r="X500" s="2"/>
      <c r="Y500" s="2"/>
      <c r="AA500" s="1"/>
      <c r="AC500" s="1"/>
      <c r="AE500" s="1"/>
    </row>
    <row r="501" spans="1:31" x14ac:dyDescent="0.25">
      <c r="A501">
        <v>14671339</v>
      </c>
      <c r="B501">
        <v>14671340</v>
      </c>
      <c r="C501" s="1"/>
      <c r="D501" s="1"/>
      <c r="E501" s="1"/>
      <c r="G501" s="1"/>
      <c r="H501" s="1"/>
      <c r="I501" s="1"/>
      <c r="J501" s="2"/>
      <c r="K501" s="2"/>
      <c r="L501" s="1"/>
      <c r="M501" s="2"/>
      <c r="N501" s="1"/>
      <c r="P501" s="2"/>
      <c r="T501" s="2"/>
      <c r="X501" s="2"/>
      <c r="Y501" s="2"/>
      <c r="AA501" s="1"/>
      <c r="AC501" s="1"/>
      <c r="AE501" s="1"/>
    </row>
    <row r="502" spans="1:31" x14ac:dyDescent="0.25">
      <c r="A502">
        <v>14671341</v>
      </c>
      <c r="B502">
        <v>14671342</v>
      </c>
      <c r="C502" s="1"/>
      <c r="D502" s="1"/>
      <c r="E502" s="1"/>
      <c r="G502" s="1"/>
      <c r="H502" s="1"/>
      <c r="I502" s="1"/>
      <c r="J502" s="2"/>
      <c r="K502" s="2"/>
      <c r="L502" s="1"/>
      <c r="M502" s="2"/>
      <c r="N502" s="1"/>
      <c r="P502" s="2"/>
      <c r="T502" s="2"/>
      <c r="X502" s="2"/>
      <c r="Y502" s="2"/>
      <c r="AA502" s="1"/>
      <c r="AC502" s="1"/>
      <c r="AE502" s="1"/>
    </row>
    <row r="503" spans="1:31" x14ac:dyDescent="0.25">
      <c r="A503">
        <v>14671343</v>
      </c>
      <c r="B503">
        <v>14671344</v>
      </c>
      <c r="C503" s="1"/>
      <c r="D503" s="1"/>
      <c r="E503" s="1"/>
      <c r="G503" s="1"/>
      <c r="H503" s="1"/>
      <c r="I503" s="1"/>
      <c r="J503" s="2"/>
      <c r="K503" s="2"/>
      <c r="L503" s="1"/>
      <c r="M503" s="2"/>
      <c r="N503" s="1"/>
      <c r="P503" s="2"/>
      <c r="T503" s="2"/>
      <c r="X503" s="2"/>
      <c r="Y503" s="2"/>
      <c r="AA503" s="1"/>
      <c r="AC503" s="1"/>
      <c r="AE503" s="1"/>
    </row>
    <row r="504" spans="1:31" x14ac:dyDescent="0.25">
      <c r="A504">
        <v>14671345</v>
      </c>
      <c r="B504">
        <v>14671346</v>
      </c>
      <c r="C504" s="1"/>
      <c r="D504" s="1"/>
      <c r="E504" s="1"/>
      <c r="G504" s="1"/>
      <c r="H504" s="1"/>
      <c r="I504" s="1"/>
      <c r="J504" s="2"/>
      <c r="K504" s="2"/>
      <c r="L504" s="1"/>
      <c r="M504" s="2"/>
      <c r="N504" s="1"/>
      <c r="P504" s="2"/>
      <c r="T504" s="2"/>
      <c r="X504" s="2"/>
      <c r="Y504" s="2"/>
      <c r="AA504" s="1"/>
      <c r="AC504" s="1"/>
      <c r="AE504" s="1"/>
    </row>
    <row r="505" spans="1:31" x14ac:dyDescent="0.25">
      <c r="A505">
        <v>14671347</v>
      </c>
      <c r="B505">
        <v>14671348</v>
      </c>
      <c r="C505" s="1"/>
      <c r="D505" s="1"/>
      <c r="E505" s="1"/>
      <c r="G505" s="1"/>
      <c r="H505" s="1"/>
      <c r="I505" s="1"/>
      <c r="J505" s="2"/>
      <c r="K505" s="2"/>
      <c r="L505" s="1"/>
      <c r="M505" s="2"/>
      <c r="N505" s="1"/>
      <c r="P505" s="2"/>
      <c r="T505" s="2"/>
      <c r="X505" s="2"/>
      <c r="Y505" s="2"/>
      <c r="AA505" s="1"/>
      <c r="AC505" s="1"/>
      <c r="AE505" s="1"/>
    </row>
    <row r="506" spans="1:31" x14ac:dyDescent="0.25">
      <c r="A506">
        <v>14671503</v>
      </c>
      <c r="B506">
        <v>14671504</v>
      </c>
      <c r="C506" s="1"/>
      <c r="D506" s="1"/>
      <c r="E506" s="1"/>
      <c r="G506" s="1"/>
      <c r="H506" s="1"/>
      <c r="I506" s="1"/>
      <c r="J506" s="2"/>
      <c r="K506" s="2"/>
      <c r="L506" s="1"/>
      <c r="M506" s="2"/>
      <c r="N506" s="1"/>
      <c r="P506" s="2"/>
      <c r="T506" s="2"/>
      <c r="X506" s="2"/>
      <c r="Y506" s="2"/>
      <c r="AA506" s="1"/>
      <c r="AC506" s="1"/>
      <c r="AE506" s="1"/>
    </row>
    <row r="507" spans="1:31" x14ac:dyDescent="0.25">
      <c r="A507">
        <v>14671509</v>
      </c>
      <c r="B507">
        <v>14671510</v>
      </c>
      <c r="C507" s="1"/>
      <c r="D507" s="1"/>
      <c r="E507" s="1"/>
      <c r="G507" s="1"/>
      <c r="H507" s="1"/>
      <c r="I507" s="1"/>
      <c r="J507" s="2"/>
      <c r="K507" s="2"/>
      <c r="L507" s="1"/>
      <c r="M507" s="2"/>
      <c r="N507" s="1"/>
      <c r="P507" s="2"/>
      <c r="T507" s="2"/>
      <c r="X507" s="2"/>
      <c r="Y507" s="2"/>
      <c r="AA507" s="1"/>
      <c r="AC507" s="1"/>
      <c r="AE507" s="1"/>
    </row>
    <row r="508" spans="1:31" x14ac:dyDescent="0.25">
      <c r="A508">
        <v>14671515</v>
      </c>
      <c r="B508">
        <v>14671516</v>
      </c>
      <c r="C508" s="1"/>
      <c r="D508" s="1"/>
      <c r="E508" s="1"/>
      <c r="G508" s="1"/>
      <c r="H508" s="1"/>
      <c r="I508" s="1"/>
      <c r="J508" s="2"/>
      <c r="K508" s="2"/>
      <c r="L508" s="1"/>
      <c r="M508" s="2"/>
      <c r="N508" s="1"/>
      <c r="P508" s="2"/>
      <c r="T508" s="2"/>
      <c r="X508" s="2"/>
      <c r="Y508" s="2"/>
      <c r="AA508" s="1"/>
      <c r="AC508" s="1"/>
      <c r="AE508" s="1"/>
    </row>
    <row r="509" spans="1:31" x14ac:dyDescent="0.25">
      <c r="A509">
        <v>14671519</v>
      </c>
      <c r="B509">
        <v>14671520</v>
      </c>
      <c r="C509" s="1"/>
      <c r="D509" s="1"/>
      <c r="E509" s="1"/>
      <c r="G509" s="1"/>
      <c r="H509" s="1"/>
      <c r="I509" s="1"/>
      <c r="J509" s="2"/>
      <c r="K509" s="2"/>
      <c r="L509" s="1"/>
      <c r="M509" s="2"/>
      <c r="N509" s="1"/>
      <c r="P509" s="2"/>
      <c r="T509" s="2"/>
      <c r="X509" s="2"/>
      <c r="Y509" s="2"/>
      <c r="AA509" s="1"/>
      <c r="AC509" s="1"/>
      <c r="AE509" s="1"/>
    </row>
    <row r="510" spans="1:31" x14ac:dyDescent="0.25">
      <c r="A510">
        <v>14671539</v>
      </c>
      <c r="B510">
        <v>14671540</v>
      </c>
      <c r="C510" s="1"/>
      <c r="D510" s="1"/>
      <c r="E510" s="1"/>
      <c r="G510" s="1"/>
      <c r="H510" s="1"/>
      <c r="I510" s="1"/>
      <c r="J510" s="2"/>
      <c r="K510" s="2"/>
      <c r="L510" s="1"/>
      <c r="M510" s="2"/>
      <c r="N510" s="1"/>
      <c r="P510" s="2"/>
      <c r="T510" s="2"/>
      <c r="X510" s="2"/>
      <c r="Y510" s="2"/>
      <c r="AA510" s="1"/>
      <c r="AC510" s="1"/>
      <c r="AE510" s="1"/>
    </row>
    <row r="511" spans="1:31" x14ac:dyDescent="0.25">
      <c r="A511">
        <v>14671565</v>
      </c>
      <c r="B511">
        <v>14671566</v>
      </c>
      <c r="C511" s="1"/>
      <c r="D511" s="1"/>
      <c r="E511" s="1"/>
      <c r="G511" s="1"/>
      <c r="H511" s="1"/>
      <c r="I511" s="1"/>
      <c r="J511" s="2"/>
      <c r="K511" s="2"/>
      <c r="L511" s="1"/>
      <c r="M511" s="2"/>
      <c r="N511" s="1"/>
      <c r="P511" s="2"/>
      <c r="T511" s="2"/>
      <c r="X511" s="2"/>
      <c r="Y511" s="2"/>
      <c r="AA511" s="1"/>
      <c r="AC511" s="1"/>
      <c r="AE511" s="1"/>
    </row>
    <row r="512" spans="1:31" x14ac:dyDescent="0.25">
      <c r="A512">
        <v>14671605</v>
      </c>
      <c r="B512">
        <v>14671606</v>
      </c>
      <c r="C512" s="1"/>
      <c r="D512" s="1"/>
      <c r="E512" s="1"/>
      <c r="G512" s="1"/>
      <c r="H512" s="1"/>
      <c r="I512" s="1"/>
      <c r="J512" s="2"/>
      <c r="K512" s="2"/>
      <c r="L512" s="1"/>
      <c r="M512" s="2"/>
      <c r="N512" s="1"/>
      <c r="P512" s="2"/>
      <c r="T512" s="2"/>
      <c r="X512" s="2"/>
      <c r="Y512" s="2"/>
      <c r="AA512" s="1"/>
      <c r="AC512" s="1"/>
      <c r="AE512" s="1"/>
    </row>
    <row r="513" spans="1:31" x14ac:dyDescent="0.25">
      <c r="A513">
        <v>14671685</v>
      </c>
      <c r="B513">
        <v>14671686</v>
      </c>
      <c r="C513" s="1"/>
      <c r="D513" s="1"/>
      <c r="E513" s="1"/>
      <c r="G513" s="1"/>
      <c r="H513" s="1"/>
      <c r="I513" s="1"/>
      <c r="J513" s="2"/>
      <c r="K513" s="2"/>
      <c r="L513" s="1"/>
      <c r="M513" s="2"/>
      <c r="N513" s="1"/>
      <c r="P513" s="2"/>
      <c r="T513" s="2"/>
      <c r="X513" s="2"/>
      <c r="Y513" s="2"/>
      <c r="AA513" s="1"/>
      <c r="AC513" s="1"/>
      <c r="AE513" s="1"/>
    </row>
    <row r="514" spans="1:31" x14ac:dyDescent="0.25">
      <c r="A514">
        <v>14671687</v>
      </c>
      <c r="B514">
        <v>14671688</v>
      </c>
      <c r="C514" s="1"/>
      <c r="D514" s="1"/>
      <c r="E514" s="1"/>
      <c r="G514" s="1"/>
      <c r="H514" s="1"/>
      <c r="I514" s="1"/>
      <c r="J514" s="2"/>
      <c r="K514" s="2"/>
      <c r="L514" s="1"/>
      <c r="M514" s="2"/>
      <c r="N514" s="1"/>
      <c r="P514" s="2"/>
      <c r="T514" s="2"/>
      <c r="X514" s="2"/>
      <c r="Y514" s="2"/>
      <c r="AA514" s="1"/>
      <c r="AC514" s="1"/>
      <c r="AE514" s="1"/>
    </row>
    <row r="515" spans="1:31" x14ac:dyDescent="0.25">
      <c r="A515">
        <v>14671689</v>
      </c>
      <c r="B515">
        <v>14671690</v>
      </c>
      <c r="C515" s="1"/>
      <c r="D515" s="1"/>
      <c r="E515" s="1"/>
      <c r="G515" s="1"/>
      <c r="H515" s="1"/>
      <c r="I515" s="1"/>
      <c r="J515" s="2"/>
      <c r="K515" s="2"/>
      <c r="L515" s="1"/>
      <c r="M515" s="2"/>
      <c r="N515" s="1"/>
      <c r="P515" s="2"/>
      <c r="T515" s="2"/>
      <c r="X515" s="2"/>
      <c r="Y515" s="2"/>
      <c r="AA515" s="1"/>
      <c r="AC515" s="1"/>
      <c r="AE515" s="1"/>
    </row>
    <row r="516" spans="1:31" x14ac:dyDescent="0.25">
      <c r="A516">
        <v>14671691</v>
      </c>
      <c r="B516">
        <v>14671692</v>
      </c>
      <c r="C516" s="1"/>
      <c r="D516" s="1"/>
      <c r="E516" s="1"/>
      <c r="G516" s="1"/>
      <c r="H516" s="1"/>
      <c r="I516" s="1"/>
      <c r="J516" s="2"/>
      <c r="K516" s="2"/>
      <c r="L516" s="1"/>
      <c r="M516" s="2"/>
      <c r="N516" s="1"/>
      <c r="P516" s="2"/>
      <c r="T516" s="2"/>
      <c r="X516" s="2"/>
      <c r="Y516" s="2"/>
      <c r="AA516" s="1"/>
      <c r="AC516" s="1"/>
      <c r="AE516" s="1"/>
    </row>
    <row r="517" spans="1:31" x14ac:dyDescent="0.25">
      <c r="A517">
        <v>14671693</v>
      </c>
      <c r="B517">
        <v>14671694</v>
      </c>
      <c r="C517" s="1"/>
      <c r="D517" s="1"/>
      <c r="E517" s="1"/>
      <c r="G517" s="1"/>
      <c r="H517" s="1"/>
      <c r="I517" s="1"/>
      <c r="J517" s="2"/>
      <c r="K517" s="2"/>
      <c r="L517" s="1"/>
      <c r="M517" s="2"/>
      <c r="N517" s="1"/>
      <c r="P517" s="2"/>
      <c r="T517" s="2"/>
      <c r="X517" s="2"/>
      <c r="Y517" s="2"/>
      <c r="AA517" s="1"/>
      <c r="AC517" s="1"/>
      <c r="AE517" s="1"/>
    </row>
    <row r="518" spans="1:31" x14ac:dyDescent="0.25">
      <c r="A518">
        <v>14671695</v>
      </c>
      <c r="B518">
        <v>14671696</v>
      </c>
      <c r="C518" s="1"/>
      <c r="D518" s="1"/>
      <c r="E518" s="1"/>
      <c r="G518" s="1"/>
      <c r="H518" s="1"/>
      <c r="I518" s="1"/>
      <c r="J518" s="2"/>
      <c r="K518" s="2"/>
      <c r="L518" s="1"/>
      <c r="M518" s="2"/>
      <c r="N518" s="1"/>
      <c r="P518" s="2"/>
      <c r="T518" s="2"/>
      <c r="X518" s="2"/>
      <c r="Y518" s="2"/>
      <c r="AA518" s="1"/>
      <c r="AC518" s="1"/>
      <c r="AE518" s="1"/>
    </row>
    <row r="519" spans="1:31" x14ac:dyDescent="0.25">
      <c r="A519">
        <v>14671727</v>
      </c>
      <c r="B519">
        <v>14671728</v>
      </c>
      <c r="C519" s="1"/>
      <c r="D519" s="1"/>
      <c r="E519" s="1"/>
      <c r="G519" s="1"/>
      <c r="H519" s="1"/>
      <c r="I519" s="1"/>
      <c r="J519" s="2"/>
      <c r="K519" s="2"/>
      <c r="L519" s="1"/>
      <c r="M519" s="2"/>
      <c r="N519" s="1"/>
      <c r="P519" s="2"/>
      <c r="T519" s="2"/>
      <c r="X519" s="2"/>
      <c r="Y519" s="2"/>
      <c r="AA519" s="1"/>
      <c r="AC519" s="1"/>
      <c r="AE519" s="1"/>
    </row>
    <row r="520" spans="1:31" x14ac:dyDescent="0.25">
      <c r="A520">
        <v>14671779</v>
      </c>
      <c r="B520">
        <v>14671780</v>
      </c>
      <c r="C520" s="1"/>
      <c r="D520" s="1"/>
      <c r="E520" s="1"/>
      <c r="G520" s="1"/>
      <c r="H520" s="1"/>
      <c r="I520" s="1"/>
      <c r="J520" s="2"/>
      <c r="K520" s="2"/>
      <c r="L520" s="1"/>
      <c r="M520" s="2"/>
      <c r="N520" s="1"/>
      <c r="P520" s="2"/>
      <c r="T520" s="2"/>
      <c r="X520" s="2"/>
      <c r="Y520" s="2"/>
      <c r="AA520" s="1"/>
      <c r="AC520" s="1"/>
      <c r="AE520" s="1"/>
    </row>
    <row r="521" spans="1:31" x14ac:dyDescent="0.25">
      <c r="A521">
        <v>14671781</v>
      </c>
      <c r="B521">
        <v>14671782</v>
      </c>
      <c r="C521" s="1"/>
      <c r="D521" s="1"/>
      <c r="E521" s="1"/>
      <c r="G521" s="1"/>
      <c r="H521" s="1"/>
      <c r="I521" s="1"/>
      <c r="J521" s="2"/>
      <c r="K521" s="2"/>
      <c r="L521" s="1"/>
      <c r="M521" s="2"/>
      <c r="N521" s="1"/>
      <c r="P521" s="2"/>
      <c r="T521" s="2"/>
      <c r="X521" s="2"/>
      <c r="Y521" s="2"/>
      <c r="AA521" s="1"/>
      <c r="AC521" s="1"/>
      <c r="AE521" s="1"/>
    </row>
    <row r="522" spans="1:31" x14ac:dyDescent="0.25">
      <c r="A522">
        <v>14671809</v>
      </c>
      <c r="B522">
        <v>14671810</v>
      </c>
      <c r="C522" s="1"/>
      <c r="D522" s="1"/>
      <c r="E522" s="1"/>
      <c r="G522" s="1"/>
      <c r="H522" s="1"/>
      <c r="I522" s="1"/>
      <c r="J522" s="2"/>
      <c r="K522" s="2"/>
      <c r="L522" s="1"/>
      <c r="M522" s="2"/>
      <c r="N522" s="1"/>
      <c r="P522" s="2"/>
      <c r="T522" s="2"/>
      <c r="X522" s="2"/>
      <c r="Y522" s="2"/>
      <c r="AA522" s="1"/>
      <c r="AC522" s="1"/>
      <c r="AE522" s="1"/>
    </row>
    <row r="523" spans="1:31" x14ac:dyDescent="0.25">
      <c r="A523">
        <v>14671962</v>
      </c>
      <c r="B523">
        <v>14671963</v>
      </c>
      <c r="C523" s="1"/>
      <c r="D523" s="1"/>
      <c r="E523" s="1"/>
      <c r="G523" s="1"/>
      <c r="H523" s="1"/>
      <c r="I523" s="1"/>
      <c r="J523" s="2"/>
      <c r="K523" s="2"/>
      <c r="L523" s="1"/>
      <c r="M523" s="2"/>
      <c r="N523" s="1"/>
      <c r="P523" s="2"/>
      <c r="T523" s="2"/>
      <c r="X523" s="2"/>
      <c r="Y523" s="2"/>
      <c r="AA523" s="1"/>
      <c r="AC523" s="1"/>
      <c r="AE523" s="1"/>
    </row>
    <row r="524" spans="1:31" x14ac:dyDescent="0.25">
      <c r="A524">
        <v>14671964</v>
      </c>
      <c r="B524">
        <v>14671965</v>
      </c>
      <c r="C524" s="1"/>
      <c r="D524" s="1"/>
      <c r="E524" s="1"/>
      <c r="G524" s="1"/>
      <c r="H524" s="1"/>
      <c r="I524" s="1"/>
      <c r="J524" s="2"/>
      <c r="K524" s="2"/>
      <c r="L524" s="1"/>
      <c r="M524" s="2"/>
      <c r="N524" s="1"/>
      <c r="P524" s="2"/>
      <c r="T524" s="2"/>
      <c r="X524" s="2"/>
      <c r="Y524" s="2"/>
      <c r="AA524" s="1"/>
      <c r="AC524" s="1"/>
      <c r="AE524" s="1"/>
    </row>
    <row r="525" spans="1:31" x14ac:dyDescent="0.25">
      <c r="A525">
        <v>14671968</v>
      </c>
      <c r="B525">
        <v>14671969</v>
      </c>
      <c r="C525" s="1"/>
      <c r="D525" s="1"/>
      <c r="E525" s="1"/>
      <c r="G525" s="1"/>
      <c r="H525" s="1"/>
      <c r="I525" s="1"/>
      <c r="J525" s="2"/>
      <c r="K525" s="2"/>
      <c r="L525" s="1"/>
      <c r="M525" s="2"/>
      <c r="N525" s="1"/>
      <c r="P525" s="2"/>
      <c r="T525" s="2"/>
      <c r="X525" s="2"/>
      <c r="Y525" s="2"/>
      <c r="AA525" s="1"/>
      <c r="AC525" s="1"/>
      <c r="AE525" s="1"/>
    </row>
    <row r="526" spans="1:31" x14ac:dyDescent="0.25">
      <c r="A526">
        <v>14671972</v>
      </c>
      <c r="B526">
        <v>14671973</v>
      </c>
      <c r="C526" s="1"/>
      <c r="D526" s="1"/>
      <c r="E526" s="1"/>
      <c r="G526" s="1"/>
      <c r="H526" s="1"/>
      <c r="I526" s="1"/>
      <c r="J526" s="2"/>
      <c r="K526" s="2"/>
      <c r="L526" s="1"/>
      <c r="M526" s="2"/>
      <c r="N526" s="1"/>
      <c r="P526" s="2"/>
      <c r="T526" s="2"/>
      <c r="X526" s="2"/>
      <c r="Y526" s="2"/>
      <c r="AA526" s="1"/>
      <c r="AC526" s="1"/>
      <c r="AE526" s="1"/>
    </row>
    <row r="527" spans="1:31" x14ac:dyDescent="0.25">
      <c r="A527">
        <v>14671992</v>
      </c>
      <c r="B527">
        <v>14671993</v>
      </c>
      <c r="C527" s="1"/>
      <c r="D527" s="1"/>
      <c r="E527" s="1"/>
      <c r="G527" s="1"/>
      <c r="H527" s="1"/>
      <c r="I527" s="1"/>
      <c r="J527" s="2"/>
      <c r="K527" s="2"/>
      <c r="L527" s="1"/>
      <c r="M527" s="2"/>
      <c r="N527" s="1"/>
      <c r="P527" s="2"/>
      <c r="T527" s="2"/>
      <c r="X527" s="2"/>
      <c r="Y527" s="2"/>
      <c r="AA527" s="1"/>
      <c r="AC527" s="1"/>
      <c r="AE527" s="1"/>
    </row>
    <row r="528" spans="1:31" x14ac:dyDescent="0.25">
      <c r="A528">
        <v>14671994</v>
      </c>
      <c r="B528">
        <v>14671995</v>
      </c>
      <c r="C528" s="1"/>
      <c r="D528" s="1"/>
      <c r="E528" s="1"/>
      <c r="G528" s="1"/>
      <c r="H528" s="1"/>
      <c r="I528" s="1"/>
      <c r="J528" s="2"/>
      <c r="K528" s="2"/>
      <c r="L528" s="1"/>
      <c r="M528" s="2"/>
      <c r="N528" s="1"/>
      <c r="P528" s="2"/>
      <c r="T528" s="2"/>
      <c r="X528" s="2"/>
      <c r="Y528" s="2"/>
      <c r="AA528" s="1"/>
      <c r="AC528" s="1"/>
      <c r="AE528" s="1"/>
    </row>
    <row r="529" spans="1:31" x14ac:dyDescent="0.25">
      <c r="A529">
        <v>14672018</v>
      </c>
      <c r="B529">
        <v>14672019</v>
      </c>
      <c r="C529" s="1"/>
      <c r="D529" s="1"/>
      <c r="E529" s="1"/>
      <c r="G529" s="1"/>
      <c r="H529" s="1"/>
      <c r="I529" s="1"/>
      <c r="J529" s="2"/>
      <c r="K529" s="2"/>
      <c r="L529" s="1"/>
      <c r="M529" s="2"/>
      <c r="N529" s="1"/>
      <c r="P529" s="2"/>
      <c r="T529" s="2"/>
      <c r="X529" s="2"/>
      <c r="Y529" s="2"/>
      <c r="AA529" s="1"/>
      <c r="AC529" s="1"/>
      <c r="AE529" s="1"/>
    </row>
    <row r="530" spans="1:31" x14ac:dyDescent="0.25">
      <c r="A530">
        <v>14672026</v>
      </c>
      <c r="B530">
        <v>14672036</v>
      </c>
      <c r="C530" s="1"/>
      <c r="D530" s="1"/>
      <c r="E530" s="1"/>
      <c r="G530" s="1"/>
      <c r="H530" s="1"/>
      <c r="I530" s="1"/>
      <c r="J530" s="2"/>
      <c r="K530" s="2"/>
      <c r="L530" s="1"/>
      <c r="M530" s="2"/>
      <c r="N530" s="1"/>
      <c r="P530" s="2"/>
      <c r="T530" s="2"/>
      <c r="X530" s="2"/>
      <c r="Y530" s="2"/>
      <c r="AA530" s="1"/>
      <c r="AC530" s="1"/>
      <c r="AE530" s="1"/>
    </row>
    <row r="531" spans="1:31" x14ac:dyDescent="0.25">
      <c r="A531">
        <v>14671632</v>
      </c>
      <c r="B531">
        <v>14672045</v>
      </c>
      <c r="C531" s="1"/>
      <c r="D531" s="1"/>
      <c r="E531" s="1"/>
      <c r="G531" s="1"/>
      <c r="H531" s="1"/>
      <c r="I531" s="1"/>
      <c r="J531" s="2"/>
      <c r="K531" s="2"/>
      <c r="L531" s="1"/>
      <c r="M531" s="2"/>
      <c r="N531" s="1"/>
      <c r="P531" s="2"/>
      <c r="T531" s="2"/>
      <c r="X531" s="2"/>
      <c r="Y531" s="2"/>
      <c r="AA531" s="1"/>
      <c r="AC531" s="1"/>
      <c r="AE531" s="1"/>
    </row>
    <row r="532" spans="1:31" x14ac:dyDescent="0.25">
      <c r="A532">
        <v>14671636</v>
      </c>
      <c r="B532">
        <v>14672060</v>
      </c>
      <c r="C532" s="1"/>
      <c r="D532" s="1"/>
      <c r="E532" s="1"/>
      <c r="G532" s="1"/>
      <c r="H532" s="1"/>
      <c r="I532" s="1"/>
      <c r="J532" s="2"/>
      <c r="K532" s="2"/>
      <c r="L532" s="1"/>
      <c r="M532" s="2"/>
      <c r="N532" s="1"/>
      <c r="P532" s="2"/>
      <c r="T532" s="2"/>
      <c r="X532" s="2"/>
      <c r="Y532" s="2"/>
      <c r="AA532" s="1"/>
      <c r="AC532" s="1"/>
      <c r="AE532" s="1"/>
    </row>
    <row r="533" spans="1:31" x14ac:dyDescent="0.25">
      <c r="A533">
        <v>14671900</v>
      </c>
      <c r="B533">
        <v>14671872</v>
      </c>
      <c r="C533" s="1"/>
      <c r="D533" s="1"/>
      <c r="E533" s="1"/>
      <c r="G533" s="1"/>
      <c r="H533" s="1"/>
      <c r="I533" s="1"/>
      <c r="J533" s="2"/>
      <c r="K533" s="2"/>
      <c r="L533" s="1"/>
      <c r="M533" s="2"/>
      <c r="N533" s="1"/>
      <c r="P533" s="2"/>
      <c r="T533" s="2"/>
      <c r="X533" s="2"/>
      <c r="Y533" s="2"/>
      <c r="AA533" s="1"/>
      <c r="AC533" s="1"/>
      <c r="AE533" s="1"/>
    </row>
    <row r="534" spans="1:31" x14ac:dyDescent="0.25">
      <c r="A534">
        <v>14671901</v>
      </c>
      <c r="B534">
        <v>14671873</v>
      </c>
      <c r="C534" s="1"/>
      <c r="D534" s="1"/>
      <c r="E534" s="1"/>
      <c r="G534" s="1"/>
      <c r="H534" s="1"/>
      <c r="I534" s="1"/>
      <c r="J534" s="2"/>
      <c r="K534" s="2"/>
      <c r="L534" s="1"/>
      <c r="M534" s="2"/>
      <c r="N534" s="1"/>
      <c r="P534" s="2"/>
      <c r="T534" s="2"/>
      <c r="X534" s="2"/>
      <c r="Y534" s="2"/>
      <c r="AA534" s="1"/>
      <c r="AC534" s="1"/>
      <c r="AE534" s="1"/>
    </row>
    <row r="535" spans="1:31" x14ac:dyDescent="0.25">
      <c r="A535">
        <v>14671904</v>
      </c>
      <c r="B535">
        <v>14672146</v>
      </c>
      <c r="C535" s="1"/>
      <c r="D535" s="1"/>
      <c r="E535" s="1"/>
      <c r="G535" s="1"/>
      <c r="H535" s="1"/>
      <c r="I535" s="1"/>
      <c r="J535" s="2"/>
      <c r="K535" s="2"/>
      <c r="L535" s="1"/>
      <c r="M535" s="2"/>
      <c r="N535" s="1"/>
      <c r="P535" s="2"/>
      <c r="T535" s="2"/>
      <c r="X535" s="2"/>
      <c r="Y535" s="2"/>
      <c r="AA535" s="1"/>
      <c r="AC535" s="1"/>
      <c r="AE535" s="1"/>
    </row>
    <row r="536" spans="1:31" x14ac:dyDescent="0.25">
      <c r="A536">
        <v>14671905</v>
      </c>
      <c r="B536">
        <v>14672147</v>
      </c>
      <c r="C536" s="1"/>
      <c r="D536" s="1"/>
      <c r="E536" s="1"/>
      <c r="G536" s="1"/>
      <c r="H536" s="1"/>
      <c r="I536" s="1"/>
      <c r="J536" s="2"/>
      <c r="K536" s="2"/>
      <c r="L536" s="1"/>
      <c r="M536" s="2"/>
      <c r="N536" s="1"/>
      <c r="P536" s="2"/>
      <c r="T536" s="2"/>
      <c r="X536" s="2"/>
      <c r="Y536" s="2"/>
      <c r="AA536" s="1"/>
      <c r="AC536" s="1"/>
      <c r="AE536" s="1"/>
    </row>
    <row r="537" spans="1:31" x14ac:dyDescent="0.25">
      <c r="A537">
        <v>14671664</v>
      </c>
      <c r="B537">
        <v>14671628</v>
      </c>
      <c r="C537" s="1"/>
      <c r="D537" s="1"/>
      <c r="E537" s="1"/>
      <c r="G537" s="1"/>
      <c r="H537" s="1"/>
      <c r="I537" s="1"/>
      <c r="J537" s="2"/>
      <c r="K537" s="2"/>
      <c r="L537" s="1"/>
      <c r="M537" s="2"/>
      <c r="N537" s="1"/>
      <c r="P537" s="2"/>
      <c r="T537" s="2"/>
      <c r="X537" s="2"/>
      <c r="Y537" s="2"/>
      <c r="AA537" s="1"/>
      <c r="AC537" s="1"/>
      <c r="AE537" s="1"/>
    </row>
    <row r="538" spans="1:31" x14ac:dyDescent="0.25">
      <c r="A538">
        <v>14672080</v>
      </c>
      <c r="B538">
        <v>14672056</v>
      </c>
      <c r="C538" s="1"/>
      <c r="D538" s="1"/>
      <c r="E538" s="1"/>
      <c r="G538" s="1"/>
      <c r="H538" s="1"/>
      <c r="I538" s="1"/>
      <c r="J538" s="2"/>
      <c r="K538" s="2"/>
      <c r="L538" s="1"/>
      <c r="M538" s="2"/>
      <c r="N538" s="1"/>
      <c r="P538" s="2"/>
      <c r="T538" s="2"/>
      <c r="X538" s="2"/>
      <c r="Y538" s="2"/>
      <c r="AA538" s="1"/>
      <c r="AC538" s="1"/>
      <c r="AE538" s="1"/>
    </row>
    <row r="539" spans="1:31" x14ac:dyDescent="0.25">
      <c r="A539">
        <v>14672081</v>
      </c>
      <c r="B539">
        <v>14672057</v>
      </c>
      <c r="C539" s="1"/>
      <c r="D539" s="1"/>
      <c r="E539" s="1"/>
      <c r="G539" s="1"/>
      <c r="H539" s="1"/>
      <c r="I539" s="1"/>
      <c r="J539" s="2"/>
      <c r="K539" s="2"/>
      <c r="L539" s="1"/>
      <c r="M539" s="2"/>
      <c r="N539" s="1"/>
      <c r="P539" s="2"/>
      <c r="T539" s="2"/>
      <c r="X539" s="2"/>
      <c r="Y539" s="2"/>
      <c r="AA539" s="1"/>
      <c r="AC539" s="1"/>
      <c r="AE539" s="1"/>
    </row>
    <row r="540" spans="1:31" x14ac:dyDescent="0.25">
      <c r="A540">
        <v>14672082</v>
      </c>
      <c r="B540">
        <v>14672058</v>
      </c>
      <c r="C540" s="1"/>
      <c r="D540" s="1"/>
      <c r="E540" s="1"/>
      <c r="G540" s="1"/>
      <c r="H540" s="1"/>
      <c r="I540" s="1"/>
      <c r="J540" s="2"/>
      <c r="K540" s="2"/>
      <c r="L540" s="1"/>
      <c r="M540" s="2"/>
      <c r="N540" s="1"/>
      <c r="P540" s="2"/>
      <c r="T540" s="2"/>
      <c r="X540" s="2"/>
      <c r="Y540" s="2"/>
      <c r="AA540" s="1"/>
      <c r="AC540" s="1"/>
      <c r="AE540" s="1"/>
    </row>
    <row r="541" spans="1:31" x14ac:dyDescent="0.25">
      <c r="A541">
        <v>14672084</v>
      </c>
      <c r="B541">
        <v>14672059</v>
      </c>
      <c r="C541" s="1"/>
      <c r="D541" s="1"/>
      <c r="E541" s="1"/>
      <c r="G541" s="1"/>
      <c r="H541" s="1"/>
      <c r="I541" s="1"/>
      <c r="J541" s="2"/>
      <c r="K541" s="2"/>
      <c r="L541" s="1"/>
      <c r="M541" s="2"/>
      <c r="N541" s="1"/>
      <c r="P541" s="2"/>
      <c r="T541" s="2"/>
      <c r="X541" s="2"/>
      <c r="Y541" s="2"/>
      <c r="AA541" s="1"/>
      <c r="AC541" s="1"/>
      <c r="AE541" s="1"/>
    </row>
    <row r="542" spans="1:31" x14ac:dyDescent="0.25">
      <c r="A542">
        <v>14672676</v>
      </c>
      <c r="B542">
        <v>0</v>
      </c>
      <c r="C542" s="1"/>
      <c r="D542" s="1"/>
      <c r="E542" s="1"/>
      <c r="G542" s="1"/>
      <c r="H542" s="1"/>
      <c r="I542" s="1"/>
      <c r="J542" s="2"/>
      <c r="K542" s="2"/>
      <c r="L542" s="1"/>
      <c r="M542" s="2"/>
      <c r="N542" s="1"/>
      <c r="P542" s="2"/>
      <c r="T542" s="2"/>
      <c r="X542" s="2"/>
      <c r="Y542" s="2"/>
      <c r="AA542" s="1"/>
      <c r="AC542" s="1"/>
      <c r="AE542" s="1"/>
    </row>
    <row r="543" spans="1:31" x14ac:dyDescent="0.25">
      <c r="A543">
        <v>14672677</v>
      </c>
      <c r="B543">
        <v>0</v>
      </c>
      <c r="C543" s="1"/>
      <c r="D543" s="1"/>
      <c r="E543" s="1"/>
      <c r="G543" s="1"/>
      <c r="H543" s="1"/>
      <c r="I543" s="1"/>
      <c r="J543" s="2"/>
      <c r="K543" s="2"/>
      <c r="L543" s="1"/>
      <c r="M543" s="2"/>
      <c r="N543" s="1"/>
      <c r="P543" s="2"/>
      <c r="T543" s="2"/>
      <c r="X543" s="2"/>
      <c r="Y543" s="2"/>
      <c r="AA543" s="1"/>
      <c r="AC543" s="1"/>
      <c r="AE543" s="1"/>
    </row>
    <row r="544" spans="1:31" x14ac:dyDescent="0.25">
      <c r="A544">
        <v>14672687</v>
      </c>
      <c r="B544">
        <v>0</v>
      </c>
      <c r="C544" s="1"/>
      <c r="D544" s="1"/>
      <c r="E544" s="1"/>
      <c r="G544" s="1"/>
      <c r="H544" s="1"/>
      <c r="I544" s="1"/>
      <c r="J544" s="2"/>
      <c r="K544" s="2"/>
      <c r="L544" s="1"/>
      <c r="M544" s="2"/>
      <c r="N544" s="1"/>
      <c r="P544" s="2"/>
      <c r="T544" s="2"/>
      <c r="X544" s="2"/>
      <c r="Y544" s="2"/>
      <c r="AA544" s="1"/>
      <c r="AC544" s="1"/>
      <c r="AE544" s="1"/>
    </row>
    <row r="545" spans="1:31" x14ac:dyDescent="0.25">
      <c r="A545">
        <v>14672688</v>
      </c>
      <c r="B545">
        <v>0</v>
      </c>
      <c r="C545" s="1"/>
      <c r="D545" s="1"/>
      <c r="E545" s="1"/>
      <c r="G545" s="1"/>
      <c r="H545" s="1"/>
      <c r="I545" s="1"/>
      <c r="J545" s="2"/>
      <c r="K545" s="2"/>
      <c r="L545" s="1"/>
      <c r="M545" s="2"/>
      <c r="N545" s="1"/>
      <c r="P545" s="2"/>
      <c r="T545" s="2"/>
      <c r="X545" s="2"/>
      <c r="Y545" s="2"/>
      <c r="AA545" s="1"/>
      <c r="AC545" s="1"/>
      <c r="AE545" s="1"/>
    </row>
    <row r="546" spans="1:31" x14ac:dyDescent="0.25">
      <c r="A546">
        <v>14672689</v>
      </c>
      <c r="B546">
        <v>0</v>
      </c>
      <c r="C546" s="1"/>
      <c r="D546" s="1"/>
      <c r="E546" s="1"/>
      <c r="G546" s="1"/>
      <c r="H546" s="1"/>
      <c r="I546" s="1"/>
      <c r="J546" s="2"/>
      <c r="K546" s="2"/>
      <c r="L546" s="1"/>
      <c r="M546" s="2"/>
      <c r="N546" s="1"/>
      <c r="P546" s="2"/>
      <c r="T546" s="2"/>
      <c r="X546" s="2"/>
      <c r="Y546" s="2"/>
      <c r="AA546" s="1"/>
      <c r="AC546" s="1"/>
      <c r="AE546" s="1"/>
    </row>
    <row r="547" spans="1:31" x14ac:dyDescent="0.25">
      <c r="A547">
        <v>14672700</v>
      </c>
      <c r="B547">
        <v>0</v>
      </c>
      <c r="C547" s="1"/>
      <c r="D547" s="1"/>
      <c r="E547" s="1"/>
      <c r="G547" s="1"/>
      <c r="H547" s="1"/>
      <c r="I547" s="1"/>
      <c r="J547" s="2"/>
      <c r="K547" s="2"/>
      <c r="L547" s="1"/>
      <c r="M547" s="2"/>
      <c r="N547" s="1"/>
      <c r="P547" s="2"/>
      <c r="T547" s="2"/>
      <c r="X547" s="2"/>
      <c r="Y547" s="2"/>
      <c r="AA547" s="1"/>
      <c r="AC547" s="1"/>
      <c r="AE547" s="1"/>
    </row>
    <row r="548" spans="1:31" x14ac:dyDescent="0.25">
      <c r="A548">
        <v>14672706</v>
      </c>
      <c r="B548">
        <v>0</v>
      </c>
      <c r="C548" s="1"/>
      <c r="D548" s="1"/>
      <c r="E548" s="1"/>
      <c r="G548" s="1"/>
      <c r="H548" s="1"/>
      <c r="I548" s="1"/>
      <c r="J548" s="2"/>
      <c r="K548" s="2"/>
      <c r="L548" s="1"/>
      <c r="M548" s="2"/>
      <c r="N548" s="1"/>
      <c r="P548" s="2"/>
      <c r="T548" s="2"/>
      <c r="X548" s="2"/>
      <c r="Y548" s="2"/>
      <c r="AA548" s="1"/>
      <c r="AC548" s="1"/>
      <c r="AE548" s="1"/>
    </row>
    <row r="549" spans="1:31" x14ac:dyDescent="0.25">
      <c r="A549">
        <v>14672707</v>
      </c>
      <c r="B549">
        <v>0</v>
      </c>
      <c r="C549" s="1"/>
      <c r="D549" s="1"/>
      <c r="E549" s="1"/>
      <c r="G549" s="1"/>
      <c r="H549" s="1"/>
      <c r="I549" s="1"/>
      <c r="J549" s="2"/>
      <c r="K549" s="2"/>
      <c r="L549" s="1"/>
      <c r="M549" s="2"/>
      <c r="N549" s="1"/>
      <c r="P549" s="2"/>
      <c r="T549" s="2"/>
      <c r="X549" s="2"/>
      <c r="Y549" s="2"/>
      <c r="AA549" s="1"/>
      <c r="AC549" s="1"/>
      <c r="AE549" s="1"/>
    </row>
    <row r="550" spans="1:31" x14ac:dyDescent="0.25">
      <c r="A550">
        <v>14672708</v>
      </c>
      <c r="B550">
        <v>0</v>
      </c>
      <c r="C550" s="1"/>
      <c r="D550" s="1"/>
      <c r="E550" s="1"/>
      <c r="G550" s="1"/>
      <c r="H550" s="1"/>
      <c r="I550" s="1"/>
      <c r="J550" s="2"/>
      <c r="K550" s="2"/>
      <c r="L550" s="1"/>
      <c r="M550" s="2"/>
      <c r="N550" s="1"/>
      <c r="P550" s="2"/>
      <c r="T550" s="2"/>
      <c r="X550" s="2"/>
      <c r="Y550" s="2"/>
      <c r="AA550" s="1"/>
      <c r="AC550" s="1"/>
      <c r="AE550" s="1"/>
    </row>
    <row r="551" spans="1:31" x14ac:dyDescent="0.25">
      <c r="A551">
        <v>14672761</v>
      </c>
      <c r="B551">
        <v>0</v>
      </c>
      <c r="C551" s="1"/>
      <c r="D551" s="1"/>
      <c r="E551" s="1"/>
      <c r="G551" s="1"/>
      <c r="H551" s="1"/>
      <c r="I551" s="1"/>
      <c r="J551" s="2"/>
      <c r="K551" s="2"/>
      <c r="L551" s="1"/>
      <c r="M551" s="2"/>
      <c r="N551" s="1"/>
      <c r="P551" s="2"/>
      <c r="T551" s="2"/>
      <c r="X551" s="2"/>
      <c r="Y551" s="2"/>
      <c r="AA551" s="1"/>
      <c r="AC551" s="1"/>
      <c r="AE551" s="1"/>
    </row>
    <row r="552" spans="1:31" x14ac:dyDescent="0.25">
      <c r="A552">
        <v>14672762</v>
      </c>
      <c r="B552">
        <v>0</v>
      </c>
      <c r="C552" s="1"/>
      <c r="D552" s="1"/>
      <c r="E552" s="1"/>
      <c r="G552" s="1"/>
      <c r="H552" s="1"/>
      <c r="I552" s="1"/>
      <c r="J552" s="2"/>
      <c r="K552" s="2"/>
      <c r="L552" s="1"/>
      <c r="M552" s="2"/>
      <c r="N552" s="1"/>
      <c r="P552" s="2"/>
      <c r="T552" s="2"/>
      <c r="X552" s="2"/>
      <c r="Y552" s="2"/>
      <c r="AA552" s="1"/>
      <c r="AC552" s="1"/>
      <c r="AE552" s="1"/>
    </row>
    <row r="553" spans="1:31" x14ac:dyDescent="0.25">
      <c r="A553">
        <v>14672763</v>
      </c>
      <c r="B553">
        <v>0</v>
      </c>
      <c r="C553" s="1"/>
      <c r="D553" s="1"/>
      <c r="E553" s="1"/>
      <c r="G553" s="1"/>
      <c r="H553" s="1"/>
      <c r="I553" s="1"/>
      <c r="J553" s="2"/>
      <c r="K553" s="2"/>
      <c r="L553" s="1"/>
      <c r="M553" s="2"/>
      <c r="N553" s="1"/>
      <c r="P553" s="2"/>
      <c r="T553" s="2"/>
      <c r="X553" s="2"/>
      <c r="Y553" s="2"/>
      <c r="AA553" s="1"/>
      <c r="AC553" s="1"/>
      <c r="AE553" s="1"/>
    </row>
    <row r="554" spans="1:31" x14ac:dyDescent="0.25">
      <c r="A554">
        <v>14672764</v>
      </c>
      <c r="B554">
        <v>0</v>
      </c>
      <c r="C554" s="1"/>
      <c r="D554" s="1"/>
      <c r="E554" s="1"/>
      <c r="G554" s="1"/>
      <c r="H554" s="1"/>
      <c r="I554" s="1"/>
      <c r="J554" s="2"/>
      <c r="K554" s="2"/>
      <c r="L554" s="1"/>
      <c r="M554" s="2"/>
      <c r="N554" s="1"/>
      <c r="P554" s="2"/>
      <c r="T554" s="2"/>
      <c r="X554" s="2"/>
      <c r="Y554" s="2"/>
      <c r="AA554" s="1"/>
      <c r="AC554" s="1"/>
      <c r="AE554" s="1"/>
    </row>
    <row r="555" spans="1:31" x14ac:dyDescent="0.25">
      <c r="A555">
        <v>14672765</v>
      </c>
      <c r="B555">
        <v>0</v>
      </c>
      <c r="C555" s="1"/>
      <c r="D555" s="1"/>
      <c r="E555" s="1"/>
      <c r="G555" s="1"/>
      <c r="H555" s="1"/>
      <c r="I555" s="1"/>
      <c r="J555" s="2"/>
      <c r="K555" s="2"/>
      <c r="L555" s="1"/>
      <c r="M555" s="2"/>
      <c r="N555" s="1"/>
      <c r="P555" s="2"/>
      <c r="T555" s="2"/>
      <c r="X555" s="2"/>
      <c r="Y555" s="2"/>
      <c r="AA555" s="1"/>
      <c r="AC555" s="1"/>
      <c r="AE555" s="1"/>
    </row>
    <row r="556" spans="1:31" x14ac:dyDescent="0.25">
      <c r="A556">
        <v>14672768</v>
      </c>
      <c r="B556">
        <v>0</v>
      </c>
      <c r="C556" s="1"/>
      <c r="D556" s="1"/>
      <c r="E556" s="1"/>
      <c r="G556" s="1"/>
      <c r="H556" s="1"/>
      <c r="I556" s="1"/>
      <c r="J556" s="2"/>
      <c r="K556" s="2"/>
      <c r="L556" s="1"/>
      <c r="M556" s="2"/>
      <c r="N556" s="1"/>
      <c r="P556" s="2"/>
      <c r="T556" s="2"/>
      <c r="X556" s="2"/>
      <c r="Y556" s="2"/>
      <c r="AA556" s="1"/>
      <c r="AC556" s="1"/>
      <c r="AE556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D o G A A B Q S w M E F A A C A A g A Z p F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m k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F q V I y Z L r U 1 A w A A l h A A A B M A H A B G b 3 J t d W x h c y 9 T Z W N 0 a W 9 u M S 5 t I K I Y A C i g F A A A A A A A A A A A A A A A A A A A A A A A A A A A A O 2 W 3 W 7 a M B T H 7 5 F 4 B y v V p C K h B F i 3 i 0 1 c m M R t s 0 G M 7 F C m V t V k g j e i J T F K T E V X 9 R H 2 V H u x O a E E S I B 9 d R L V C i g 4 5 / j 8 z / G J 8 5 M T 7 k l f R I A u / p t v q 5 V q J Z m w m I 9 B h y X c 4 o l n 8 k j G A r R B w G W 1 A t Q H x / 5 n H i k L m n s 8 0 I c i / j I S 4 s v x k I 9 0 U 0 R S B S T H 2 k T K a f L G M F g 0 4 b O E x 6 N Z 4 k 3 8 a M R v 9 C z D V P i R 1 D 0 R G o k v e W K E 8 5 Z B c Q 9 e G l 1 8 Z l P X N u G L V q N D T c M 1 1 c B t G o 2 X u h q Y I h D h y G d G o 5 X e 9 k T k S x F z s e F a z M w q N x r N 9 E Z 9 W 0 a 6 J j W G n p y x Y H m 3 o Z C F q M G w 2 d D n Q R J q t T q I Z k F Q B z K e 8 V p 9 0 Y E O p O g j n X A u V R c W 7 b i 7 s i U P 2 1 r q 0 u r v / W j c 1 r I Z 2 v X 9 l c U k u 3 6 I P d J Q 5 L E R / 8 r G I g H T W I T i x l d D T U m 5 b B R w v Z / a J D / n b M z j 5 H i V r A 6 u H n w w C K j H A h Y n 7 b S u 6 1 o u 7 v p T A T y W t m E s V p p u z K L k k 4 h D 1 a N Z G L m 3 U 5 4 c 7 y y l f n e n n e K u j Y F t Q U 2 t X U 0 H L L q 9 r 4 O l g y A X E w c r p x 3 J 1 y d 6 q p i 5 y c A t h Z i I X C B 1 s U s e C 6 k n n c l s m P s E E 5 X a K t p d A h 3 a x 8 R V G 6 S k 5 Z q q K t g t m t G H P r J s 0 8 Z O q S x I z i B Q u c 4 I 7 M H V S s d M c u m H f G 3 S u v C G W 9 U P 3 Q E F 6 B 0 y B 9 u S U N h V K / m 5 Q A 8 7 t m o p y n s h + V w u F A Z 9 v V S 6 7 U J g I f W j W Y F b p a F 1 j g h y T B s C C H Z F 5 G m y C Q S V 2 7 H M e b T w 0 l I x S A V e 0 G W G P Q U 5 G N B z P C z G D y g G m H T s L b p F E y T E 7 u C t 4 o t G 7 + y x 9 f 1 b e V / i H n J c S O z S B s S n p 8 i x E C n a b d V N a 9 H S 0 p 7 t Q h P S o v U S O 6 o 5 a Z a N h t / X q h U / 2 v 7 S b q M w n c V P D M G v U p c q e w t / 1 w P U j A f c P v P 2 r 3 m 7 e p d L w M 1 d B e L m 9 n + L 3 F V l f 8 b c X H k X b l e 0 L P O 2 G H y 4 q N 3 Q X O d t 4 a H v I + 6 y 7 g J s 8 + Q H R N u 8 p i J u c 8 c j 8 D b 1 / C 5 u H R F L / s S A e 5 K 6 s s I 3 k K t o R t M z r + k O Y B f R b Q z O g p 4 P v Q U I F 1 6 5 Q 8 R w H l X g c G 5 / f B D / 2 u F 3 H 4 0 P 6 v S 7 o f i / H 3 5 3 4 n j P 6 X e 1 c R / t + P s D U E s B A i 0 A F A A C A A g A Z p F q V A 9 n A m y j A A A A 9 Q A A A B I A A A A A A A A A A A A A A A A A A A A A A E N v b m Z p Z y 9 Q Y W N r Y W d l L n h t b F B L A Q I t A B Q A A g A I A G a R a l Q P y u m r p A A A A O k A A A A T A A A A A A A A A A A A A A A A A O 8 A A A B b Q 2 9 u d G V u d F 9 U e X B l c 1 0 u e G 1 s U E s B A i 0 A F A A C A A g A Z p F q V I y Z L r U 1 A w A A l h A A A B M A A A A A A A A A A A A A A A A A 4 A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A A A A A A A A A /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D b 2 x 1 b W 5 U e X B l c y I g V m F s d W U 9 I n N B Q U 1 H Q m d Z Q U F B Q U d C d 0 F H Q U F Z Q U J 3 W U h B d 0 F H Q U F B S E J 3 Q U d C Z 0 F B Q U E 9 P S I g L z 4 8 R W 5 0 c n k g V H l w Z T 0 i R m l s b E x h c 3 R V c G R h d G V k I i B W Y W x 1 Z T 0 i Z D I w M j I t M D M t M T F U M D A 6 M T A 6 N T Q u M T g 0 N T M w M V o i I C 8 + P E V u d H J 5 I F R 5 c G U 9 I k Z p b G x F c n J v c k N v d W 5 0 I i B W Y W x 1 Z T 0 i b D E w N D g y N z I i I C 8 + P E V u d H J 5 I F R 5 c G U 9 I k Z p b G x F c n J v c k N v Z G U i I F Z h b H V l P S J z V W 5 r b m 9 3 b i I g L z 4 8 R W 5 0 c n k g V H l w Z T 0 i U X V l c n l J R C I g V m F s d W U 9 I n M 0 Y 2 E x M D N m N S 1 l N G I 3 L T R m Y z U t O G U y Z C 0 1 M z M x Y W Z l Z T B j M z M i I C 8 + P E V u d H J 5 I F R 5 c G U 9 I k Z p b G x D b 3 V u d C I g V m F s d W U 9 I m w x M D Q 4 N T c 1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N j M i I C 8 + P E V u d H J 5 I F R 5 c G U 9 I k Z p b G x M Y X N 0 V X B k Y X R l Z C I g V m F s d W U 9 I m Q y M D I y L T A z L T E x V D A w O j E x O j E y L j k 3 N j Y w N z N a I i A v P j x F b n R y e S B U e X B l P S J G a W x s Q 2 9 s d W 1 u V H l w Z X M i I F Z h b H V l P S J z Q U F N Q U F B Q U F B Q U F B Q n d j Q U J 3 W U F C d 1 l B Q U F j Q U F B Q U h C d 0 F B Q U F B Q U J n P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O b 3 J 0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x h c 3 R V c G R h d G V k I i B W Y W x 1 Z T 0 i Z D I w M j I t M D M t M T F U M D A 6 M D k 6 N D A u M j Y 4 N T c w M V o i I C 8 + P E V u d H J 5 I F R 5 c G U 9 I k Z p b G x F c n J v c k N v d W 5 0 I i B W Y W x 1 Z T 0 i b D I 0 N S I g L z 4 8 R W 5 0 c n k g V H l w Z T 0 i R m l s b E V y c m 9 y Q 2 9 k Z S I g V m F s d W U 9 I n N V b m t u b 3 d u I i A v P j x F b n R y e S B U e X B l P S J G a W x s Q 2 9 1 b n Q i I F Z h b H V l P S J s N T U 1 I i A v P j x F b n R y e S B U e X B l P S J B Z G R l Z F R v R G F 0 Y U 1 v Z G V s I i B W Y W x 1 Z T 0 i b D A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/ e i i j u S L T 6 i 7 E j K W g n 4 C A A A A A A I A A A A A A B B m A A A A A Q A A I A A A A K V L K h z n I I 3 P x x i k m N k p U + c n l N K 9 e a I I Y j S t I x R Y r 1 N Z A A A A A A 6 A A A A A A g A A I A A A A L / X 2 G X F 9 m B 7 n x O K T 7 T Z m X b Z + y B P h T P Q 5 Z Z w t H v 4 0 O O f U A A A A J W D y y b K z s F 0 u Q / G D V P N p 9 r + L s z 6 z t 7 0 A x Z 9 J X c 4 E h w a z M W q d z Z 3 i L f T v m 4 t c D U 1 P O a r 0 G a d t U Y k K I 9 s H N 2 P d k Q 2 T l W p v r J Y j x W g 0 f 1 L Y M F Y Q A A A A H 8 L 6 N A o l D r 8 C J Z / J k V L D m U V X F 9 k 7 U 7 e U 7 7 h W k P K g B K a 7 s a V y b f Z Z n G r f s V E / X V z m a 9 r f W 1 M 5 w J F 9 O / k 1 t c z x t o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Sur</vt:lpstr>
      <vt:lpstr>Nor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11T00:11:27Z</dcterms:modified>
</cp:coreProperties>
</file>